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241B FRUVE Filtro CALCULATE y FILTER\"/>
    </mc:Choice>
  </mc:AlternateContent>
  <xr:revisionPtr revIDLastSave="0" documentId="13_ncr:1_{BCFC1EA7-763A-4D9A-A87B-C7430B597185}" xr6:coauthVersionLast="47" xr6:coauthVersionMax="47" xr10:uidLastSave="{00000000-0000-0000-0000-000000000000}"/>
  <bookViews>
    <workbookView xWindow="-120" yWindow="-120" windowWidth="29040" windowHeight="15720" tabRatio="783" xr2:uid="{00000000-000D-0000-FFFF-FFFF00000000}"/>
  </bookViews>
  <sheets>
    <sheet name="Presupuestos" sheetId="14" r:id="rId1"/>
    <sheet name="Hoja1" sheetId="1" state="hidden" r:id="rId2"/>
  </sheets>
  <definedNames>
    <definedName name="_xlcn.WorksheetConnection_213bFruveISolucionv2Modelo.xlsxCalendario1" hidden="1">_xlfn.PQSOURCE("f3bd46b6-dfc2-4ee6-abe6-04af812a199f")</definedName>
    <definedName name="_xlcn.WorksheetConnection_213bFruveISolucionv2Modelo.xlsxCategorias1" hidden="1">_xlfn.PQSOURCE("0f989a8a-047a-4ac9-ba6e-c8a1a0249141")</definedName>
    <definedName name="_xlcn.WorksheetConnection_213bFruveISolucionv2Modelo.xlsxClientes1" hidden="1">_xlfn.PQSOURCE("6c301d42-8159-4d29-9bb8-2ca6e71ffcae")</definedName>
    <definedName name="_xlcn.WorksheetConnection_213bFruveISolucionv2Modelo.xlsxComerciales1" hidden="1">_xlfn.PQSOURCE("de229a16-ffc4-4dd8-8072-3fd9242d77e9")</definedName>
    <definedName name="_xlcn.WorksheetConnection_213bFruveISolucionv2Modelo.xlsxDetalles_Pedidos1" hidden="1">_xlfn.PQSOURCE("4ab2951d-e000-441a-b087-40c929944a9e")</definedName>
    <definedName name="_xlcn.WorksheetConnection_213bFruveISolucionv2Modelo.xlsxMedidas_jggomez1" hidden="1">Medidas_jggomez[]</definedName>
    <definedName name="_xlcn.WorksheetConnection_213bFruveISolucionv2Modelo.xlsxPedidos1" hidden="1">_xlfn.PQSOURCE("ec1e71d5-5291-41a5-ac3a-2fbbc875b1e1")</definedName>
    <definedName name="_xlcn.WorksheetConnection_213bFruveISolucionv2Modelo.xlsxProductos1" hidden="1">_xlfn.PQSOURCE("de98a126-0fd5-442e-83ab-90d0efefa5f6")</definedName>
    <definedName name="_xlcn.WorksheetConnection_213bFruveISolucionv2Modelo.xlsxSubcategoria1" hidden="1">_xlfn.PQSOURCE("01811b4e-7e28-48fd-927b-bf2e20e2841c")</definedName>
    <definedName name="Objetivo_producto">Objetivo_Producto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ia" name="Subcategoria" connection="WorksheetConnection_213b Fruve I Solucion v2 Modelo.xlsx!Subcategoria"/>
          <x15:modelTable id="Productos" name="Productos" connection="WorksheetConnection_213b Fruve I Solucion v2 Modelo.xlsx!Productos"/>
          <x15:modelTable id="Pedidos" name="Pedidos" connection="WorksheetConnection_213b Fruve I Solucion v2 Modelo.xlsx!Pedidos"/>
          <x15:modelTable id="Medidas_jggomez" name="Medidas_jggomez" connection="WorksheetConnection_213b Fruve I Solucion v2 Modelo.xlsx!Medidas_jggomez"/>
          <x15:modelTable id="Detalles_Pedidos" name="Detalles_Pedidos" connection="WorksheetConnection_213b Fruve I Solucion v2 Modelo.xlsx!Detalles_Pedidos"/>
          <x15:modelTable id="Comerciales" name="Comerciales" connection="WorksheetConnection_213b Fruve I Solucion v2 Modelo.xlsx!Comerciales"/>
          <x15:modelTable id="Clientes" name="Clientes" connection="WorksheetConnection_213b Fruve I Solucion v2 Modelo.xlsx!Clientes"/>
          <x15:modelTable id="Categorias" name="Categorias" connection="WorksheetConnection_213b Fruve I Solucion v2 Modelo.xlsx!Categorias"/>
          <x15:modelTable id="Calendario" name="Calendario" connection="WorksheetConnection_213b Fruve I Solucion v2 Modelo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ED604-BFDF-4B2D-B89D-3B2F4B22DCE9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7B90F962-CB86-46CD-B1C0-B0889D5957C6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17C651AB-AA1E-4F65-AFA7-4D288A9414E4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9241427F-EF4A-454B-B665-2A7B9907C0D5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C0F57C64-2FFA-4807-AC8D-1F95A7130994}" keepAlive="1" name="Consulta - Conexion a datos Fruve" description="Conexión a la consulta 'Conexion a datos Fruve' en el libro." type="5" refreshedVersion="0" background="1">
    <dbPr connection="Provider=Microsoft.Mashup.OleDb.1;Data Source=$Workbook$;Location=&quot;Conexion a datos Fruve&quot;;Extended Properties=&quot;&quot;" command="SELECT * FROM [Conexion a datos Fruve]"/>
  </connection>
  <connection id="6" xr16:uid="{5B5C0694-9528-42E1-BD91-7AB665C764A6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7" xr16:uid="{DD702608-9906-4555-9BAE-1293ED72C9F5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8" xr16:uid="{55D17195-225E-453E-A199-C9893555A452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9" xr16:uid="{FF8FC02F-A020-4DC8-9FD3-DF410A15438E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10" xr16:uid="{779419FA-4080-4A7E-A1C0-026572F3847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B89BB9E7-DAA3-4455-B127-296779A8111B}" name="WorksheetConnection_213b Fruve I Solucion v2 Modelo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213bFruveISolucionv2Modelo.xlsxCalendario1"/>
        </x15:connection>
      </ext>
    </extLst>
  </connection>
  <connection id="12" xr16:uid="{DE858ABD-C9CE-41AD-A890-D21D604A5871}" name="WorksheetConnection_213b Fruve I Solucion v2 Modelo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213bFruveISolucionv2Modelo.xlsxCategorias1"/>
        </x15:connection>
      </ext>
    </extLst>
  </connection>
  <connection id="13" xr16:uid="{2F5C7809-4B51-490B-83B0-A0E3DA6CC033}" name="WorksheetConnection_213b Fruve I Solucion v2 Modelo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213bFruveISolucionv2Modelo.xlsxClientes1"/>
        </x15:connection>
      </ext>
    </extLst>
  </connection>
  <connection id="14" xr16:uid="{4F6EC4A9-652A-4FE2-A935-19A0C76501F0}" name="WorksheetConnection_213b Fruve I Solucion v2 Modelo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213bFruveISolucionv2Modelo.xlsxComerciales1"/>
        </x15:connection>
      </ext>
    </extLst>
  </connection>
  <connection id="15" xr16:uid="{F72C0208-C37A-4B4D-8AD1-C6BA45082703}" name="WorksheetConnection_213b Fruve I Solucion v2 Modelo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213bFruveISolucionv2Modelo.xlsxDetalles_Pedidos1"/>
        </x15:connection>
      </ext>
    </extLst>
  </connection>
  <connection id="16" xr16:uid="{00A4241C-7DEE-4476-A926-2436BE3C242D}" name="WorksheetConnection_213b Fruve I Solucion v2 Modelo.xlsx!Medidas_jggomez" type="102" refreshedVersion="8" minRefreshableVersion="5">
    <extLst>
      <ext xmlns:x15="http://schemas.microsoft.com/office/spreadsheetml/2010/11/main" uri="{DE250136-89BD-433C-8126-D09CA5730AF9}">
        <x15:connection id="Medidas_jggomez">
          <x15:rangePr sourceName="_xlcn.WorksheetConnection_213bFruveISolucionv2Modelo.xlsxMedidas_jggomez1"/>
        </x15:connection>
      </ext>
    </extLst>
  </connection>
  <connection id="17" xr16:uid="{518E7AF8-36C9-4A16-95BD-7458E300CFC8}" name="WorksheetConnection_213b Fruve I Solucion v2 Modelo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213bFruveISolucionv2Modelo.xlsxPedidos1"/>
        </x15:connection>
      </ext>
    </extLst>
  </connection>
  <connection id="18" xr16:uid="{5047E0BE-8582-48A1-B459-A195A8FAB26B}" name="WorksheetConnection_213b Fruve I Solucion v2 Modelo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213bFruveISolucionv2Modelo.xlsxProductos1"/>
        </x15:connection>
      </ext>
    </extLst>
  </connection>
  <connection id="19" xr16:uid="{C27F9D6A-6966-4BE7-B3FC-E3783AF8F460}" name="WorksheetConnection_213b Fruve I Solucion v2 Modelo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213bFruveISolucionv2Modelo.xlsxSubcategoria1"/>
        </x15:connection>
      </ext>
    </extLst>
  </connection>
</connections>
</file>

<file path=xl/sharedStrings.xml><?xml version="1.0" encoding="utf-8"?>
<sst xmlns="http://schemas.openxmlformats.org/spreadsheetml/2006/main" count="14" uniqueCount="12">
  <si>
    <t>Fecha</t>
  </si>
  <si>
    <t>Mis_Medidas</t>
  </si>
  <si>
    <t>Ingresos Netos</t>
  </si>
  <si>
    <t>Nº Pedidos</t>
  </si>
  <si>
    <t>ID_Cliente</t>
  </si>
  <si>
    <t>Nº pedidos Mes</t>
  </si>
  <si>
    <t>ID_Producto</t>
  </si>
  <si>
    <t>Kilos</t>
  </si>
  <si>
    <t>ID_Comercial</t>
  </si>
  <si>
    <t>Producto: Objetivo Kilos Productos al Año</t>
  </si>
  <si>
    <t>Clientes: Objetivo Nº de pedidos mes</t>
  </si>
  <si>
    <t>Comerciales: Objetivo Nº de Pedidos al Año e Ingresos Ne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#,##0\ &quot;€&quot;;\-#,##0\ &quot;€&quot;"/>
    <numFmt numFmtId="166" formatCode="#,##0\ &quot;kg&quot;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3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 vertical="center"/>
    </xf>
    <xf numFmtId="5" fontId="0" fillId="0" borderId="0" xfId="0" applyNumberFormat="1"/>
    <xf numFmtId="0" fontId="2" fillId="2" borderId="0" xfId="0" applyFont="1" applyFill="1"/>
    <xf numFmtId="0" fontId="1" fillId="2" borderId="0" xfId="0" applyFont="1" applyFill="1"/>
    <xf numFmtId="0" fontId="2" fillId="3" borderId="0" xfId="0" applyFont="1" applyFill="1"/>
    <xf numFmtId="0" fontId="1" fillId="3" borderId="0" xfId="0" applyFont="1" applyFill="1"/>
  </cellXfs>
  <cellStyles count="1">
    <cellStyle name="Normal" xfId="0" builtinId="0"/>
  </cellStyles>
  <dxfs count="6">
    <dxf>
      <numFmt numFmtId="9" formatCode="#,##0\ &quot;€&quot;;\-#,##0\ &quot;€&quot;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66" formatCode="#,##0\ &quot;kg&quot;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9" Type="http://schemas.openxmlformats.org/officeDocument/2006/relationships/customXml" Target="../customXml/item32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42" Type="http://schemas.openxmlformats.org/officeDocument/2006/relationships/customXml" Target="../customXml/item35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40" Type="http://schemas.openxmlformats.org/officeDocument/2006/relationships/customXml" Target="../customXml/item33.xml"/><Relationship Id="rId45" Type="http://schemas.openxmlformats.org/officeDocument/2006/relationships/customXml" Target="../customXml/item38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4" Type="http://schemas.openxmlformats.org/officeDocument/2006/relationships/customXml" Target="../customXml/item37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43" Type="http://schemas.openxmlformats.org/officeDocument/2006/relationships/customXml" Target="../customXml/item36.xml"/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Relationship Id="rId46" Type="http://schemas.openxmlformats.org/officeDocument/2006/relationships/customXml" Target="../customXml/item39.xml"/><Relationship Id="rId20" Type="http://schemas.openxmlformats.org/officeDocument/2006/relationships/customXml" Target="../customXml/item13.xml"/><Relationship Id="rId41" Type="http://schemas.openxmlformats.org/officeDocument/2006/relationships/customXml" Target="../customXml/item3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B88D11-47FE-4F05-8488-5F28976808C3}" name="Objetivo_Clientes" displayName="Objetivo_Clientes" ref="B3:D60" totalsRowShown="0">
  <autoFilter ref="B3:D60" xr:uid="{1DB88D11-47FE-4F05-8488-5F28976808C3}"/>
  <sortState xmlns:xlrd2="http://schemas.microsoft.com/office/spreadsheetml/2017/richdata2" ref="B4:D60">
    <sortCondition ref="C3:C60"/>
  </sortState>
  <tableColumns count="3">
    <tableColumn id="1" xr3:uid="{AE17750E-A7B1-4ECC-9165-811A977D63C3}" name="ID_Cliente"/>
    <tableColumn id="2" xr3:uid="{BFE662CA-302A-4BE1-B58B-6424E0341631}" name="Fecha" dataDxfId="5"/>
    <tableColumn id="3" xr3:uid="{09550ED5-16E2-477F-AE6C-5CF98725103D}" name="Nº pedidos M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3571214-4B3D-4174-A4D9-C4AF7F33F5C6}" name="Objetivo_Productos" displayName="Objetivo_Productos" ref="F3:H17" totalsRowShown="0">
  <autoFilter ref="F3:H17" xr:uid="{B3571214-4B3D-4174-A4D9-C4AF7F33F5C6}"/>
  <sortState xmlns:xlrd2="http://schemas.microsoft.com/office/spreadsheetml/2017/richdata2" ref="F4:H17">
    <sortCondition ref="H3:H17"/>
  </sortState>
  <tableColumns count="3">
    <tableColumn id="1" xr3:uid="{56823011-4A11-4AAA-A53B-0D80E4FD4EA7}" name="ID_Producto"/>
    <tableColumn id="2" xr3:uid="{0496ADDC-6BDD-44EB-BB07-08782E64C49F}" name="Kilos" dataDxfId="4"/>
    <tableColumn id="3" xr3:uid="{2EFBD235-C59D-4CE6-9092-7A90D4F3107F}" name="Fecha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FDC7516-288C-4BA2-A833-EA744DB6DFB2}" name="Objetivo_Comerciales" displayName="Objetivo_Comerciales" ref="J3:M15" totalsRowShown="0" headerRowDxfId="2">
  <autoFilter ref="J3:M15" xr:uid="{AFDC7516-288C-4BA2-A833-EA744DB6DFB2}"/>
  <sortState xmlns:xlrd2="http://schemas.microsoft.com/office/spreadsheetml/2017/richdata2" ref="J4:M15">
    <sortCondition ref="K3:K15"/>
  </sortState>
  <tableColumns count="4">
    <tableColumn id="1" xr3:uid="{1616B187-8D67-4EE5-8D4B-EE045F644932}" name="ID_Comercial"/>
    <tableColumn id="2" xr3:uid="{0157E8A9-1484-4B4B-B6A3-0395651325AB}" name="Fecha" dataDxfId="1"/>
    <tableColumn id="3" xr3:uid="{DECFFF36-371A-4D78-ABC1-A2ACF85D33ED}" name="Nº Pedidos"/>
    <tableColumn id="4" xr3:uid="{2DFFC8B7-BF55-4AE9-9BD5-6625A9B235CD}" name="Ingresos Netos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C402BC-7332-4DB1-A5DA-D5EA79D4E187}" name="Medidas_jggomez" displayName="Medidas_jggomez" ref="B2:B3" insertRow="1" totalsRowShown="0">
  <autoFilter ref="B2:B3" xr:uid="{96C402BC-7332-4DB1-A5DA-D5EA79D4E187}"/>
  <tableColumns count="1">
    <tableColumn id="1" xr3:uid="{797E1F12-4B63-49DD-89D4-33A1EAE8F425}" name="Mis_Medida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54027-5307-4B2C-B456-902B40493778}">
  <dimension ref="B2:M60"/>
  <sheetViews>
    <sheetView tabSelected="1" workbookViewId="0">
      <selection activeCell="J21" sqref="J21"/>
    </sheetView>
  </sheetViews>
  <sheetFormatPr baseColWidth="10" defaultRowHeight="15" x14ac:dyDescent="0.25"/>
  <cols>
    <col min="1" max="1" width="3.42578125" customWidth="1"/>
    <col min="2" max="2" width="12.42578125" customWidth="1"/>
    <col min="4" max="4" width="17.42578125" customWidth="1"/>
    <col min="5" max="5" width="1" customWidth="1"/>
    <col min="6" max="6" width="14" customWidth="1"/>
    <col min="9" max="9" width="2.140625" customWidth="1"/>
    <col min="10" max="10" width="14.85546875" customWidth="1"/>
    <col min="12" max="12" width="13" customWidth="1"/>
    <col min="13" max="13" width="16.28515625" customWidth="1"/>
  </cols>
  <sheetData>
    <row r="2" spans="2:13" x14ac:dyDescent="0.25">
      <c r="B2" s="6" t="s">
        <v>10</v>
      </c>
      <c r="C2" s="7"/>
      <c r="D2" s="7"/>
      <c r="F2" s="8" t="s">
        <v>9</v>
      </c>
      <c r="G2" s="9"/>
      <c r="H2" s="9"/>
      <c r="J2" s="8" t="s">
        <v>11</v>
      </c>
      <c r="K2" s="9"/>
      <c r="L2" s="9"/>
      <c r="M2" s="9"/>
    </row>
    <row r="3" spans="2:13" x14ac:dyDescent="0.25">
      <c r="B3" t="s">
        <v>4</v>
      </c>
      <c r="C3" t="s">
        <v>0</v>
      </c>
      <c r="D3" t="s">
        <v>5</v>
      </c>
      <c r="F3" t="s">
        <v>6</v>
      </c>
      <c r="G3" t="s">
        <v>7</v>
      </c>
      <c r="H3" t="s">
        <v>0</v>
      </c>
      <c r="J3" s="4" t="s">
        <v>8</v>
      </c>
      <c r="K3" s="4" t="s">
        <v>0</v>
      </c>
      <c r="L3" s="4" t="s">
        <v>3</v>
      </c>
      <c r="M3" s="4" t="s">
        <v>2</v>
      </c>
    </row>
    <row r="4" spans="2:13" x14ac:dyDescent="0.25">
      <c r="B4">
        <v>1</v>
      </c>
      <c r="C4" s="1">
        <v>43190</v>
      </c>
      <c r="D4">
        <v>7</v>
      </c>
      <c r="F4">
        <v>1</v>
      </c>
      <c r="G4" s="3">
        <v>85000</v>
      </c>
      <c r="H4" s="1">
        <v>43465</v>
      </c>
      <c r="J4">
        <v>1</v>
      </c>
      <c r="K4" s="1">
        <v>43465</v>
      </c>
      <c r="L4">
        <v>42</v>
      </c>
      <c r="M4" s="5">
        <v>115500</v>
      </c>
    </row>
    <row r="5" spans="2:13" x14ac:dyDescent="0.25">
      <c r="B5">
        <v>2</v>
      </c>
      <c r="C5" s="1">
        <v>43190</v>
      </c>
      <c r="D5">
        <v>8</v>
      </c>
      <c r="F5">
        <v>2</v>
      </c>
      <c r="G5" s="3">
        <v>120000</v>
      </c>
      <c r="H5" s="1">
        <v>43465</v>
      </c>
      <c r="J5">
        <v>2</v>
      </c>
      <c r="K5" s="1">
        <v>43465</v>
      </c>
      <c r="L5">
        <v>25</v>
      </c>
      <c r="M5" s="5">
        <v>72500</v>
      </c>
    </row>
    <row r="6" spans="2:13" x14ac:dyDescent="0.25">
      <c r="B6">
        <v>3</v>
      </c>
      <c r="C6" s="1">
        <v>43190</v>
      </c>
      <c r="D6">
        <v>4</v>
      </c>
      <c r="F6">
        <v>3</v>
      </c>
      <c r="G6" s="3">
        <v>105500</v>
      </c>
      <c r="H6" s="1">
        <v>43465</v>
      </c>
      <c r="J6">
        <v>3</v>
      </c>
      <c r="K6" s="1">
        <v>43465</v>
      </c>
      <c r="L6">
        <v>15</v>
      </c>
      <c r="M6" s="5">
        <v>32250</v>
      </c>
    </row>
    <row r="7" spans="2:13" x14ac:dyDescent="0.25">
      <c r="B7">
        <v>4</v>
      </c>
      <c r="C7" s="1">
        <v>43190</v>
      </c>
      <c r="D7">
        <v>6</v>
      </c>
      <c r="F7">
        <v>4</v>
      </c>
      <c r="G7" s="3">
        <v>75000</v>
      </c>
      <c r="H7" s="1">
        <v>43465</v>
      </c>
      <c r="J7">
        <v>4</v>
      </c>
      <c r="K7" s="1">
        <v>43465</v>
      </c>
      <c r="L7">
        <v>25</v>
      </c>
      <c r="M7" s="5">
        <v>50000</v>
      </c>
    </row>
    <row r="8" spans="2:13" x14ac:dyDescent="0.25">
      <c r="B8">
        <v>5</v>
      </c>
      <c r="C8" s="1">
        <v>43190</v>
      </c>
      <c r="D8">
        <v>5</v>
      </c>
      <c r="F8">
        <v>5</v>
      </c>
      <c r="G8" s="3">
        <v>21200</v>
      </c>
      <c r="H8" s="1">
        <v>43465</v>
      </c>
      <c r="J8">
        <v>5</v>
      </c>
      <c r="K8" s="1">
        <v>43465</v>
      </c>
      <c r="L8">
        <v>15</v>
      </c>
      <c r="M8" s="5">
        <v>46500</v>
      </c>
    </row>
    <row r="9" spans="2:13" x14ac:dyDescent="0.25">
      <c r="B9">
        <v>6</v>
      </c>
      <c r="C9" s="1">
        <v>43190</v>
      </c>
      <c r="D9" s="2">
        <v>5</v>
      </c>
      <c r="F9">
        <v>6</v>
      </c>
      <c r="G9" s="3">
        <v>9800</v>
      </c>
      <c r="H9" s="1">
        <v>43465</v>
      </c>
      <c r="J9">
        <v>6</v>
      </c>
      <c r="K9" s="1">
        <v>43465</v>
      </c>
      <c r="L9">
        <v>20</v>
      </c>
      <c r="M9" s="5">
        <v>62000</v>
      </c>
    </row>
    <row r="10" spans="2:13" x14ac:dyDescent="0.25">
      <c r="B10">
        <v>7</v>
      </c>
      <c r="C10" s="1">
        <v>43190</v>
      </c>
      <c r="D10">
        <v>3</v>
      </c>
      <c r="F10">
        <v>7</v>
      </c>
      <c r="G10" s="3">
        <v>8500</v>
      </c>
      <c r="H10" s="1">
        <v>43465</v>
      </c>
      <c r="J10">
        <v>1</v>
      </c>
      <c r="K10" s="1">
        <v>43830</v>
      </c>
      <c r="L10">
        <v>35</v>
      </c>
      <c r="M10" s="5">
        <v>96250</v>
      </c>
    </row>
    <row r="11" spans="2:13" x14ac:dyDescent="0.25">
      <c r="B11">
        <v>8</v>
      </c>
      <c r="C11" s="1">
        <v>43190</v>
      </c>
      <c r="D11" s="2">
        <v>5</v>
      </c>
      <c r="F11">
        <v>1</v>
      </c>
      <c r="G11" s="3">
        <v>75800</v>
      </c>
      <c r="H11" s="1">
        <v>43830</v>
      </c>
      <c r="J11">
        <v>2</v>
      </c>
      <c r="K11" s="1">
        <v>43830</v>
      </c>
      <c r="L11">
        <v>30</v>
      </c>
      <c r="M11" s="5">
        <v>87000</v>
      </c>
    </row>
    <row r="12" spans="2:13" x14ac:dyDescent="0.25">
      <c r="B12">
        <v>9</v>
      </c>
      <c r="C12" s="1">
        <v>43190</v>
      </c>
      <c r="D12">
        <v>5</v>
      </c>
      <c r="F12">
        <v>2</v>
      </c>
      <c r="G12" s="3">
        <v>95000</v>
      </c>
      <c r="H12" s="1">
        <v>43830</v>
      </c>
      <c r="J12">
        <v>3</v>
      </c>
      <c r="K12" s="1">
        <v>43830</v>
      </c>
      <c r="L12">
        <v>20</v>
      </c>
      <c r="M12" s="5">
        <v>43000</v>
      </c>
    </row>
    <row r="13" spans="2:13" x14ac:dyDescent="0.25">
      <c r="B13">
        <v>1</v>
      </c>
      <c r="C13" s="1">
        <v>43220</v>
      </c>
      <c r="D13">
        <v>6</v>
      </c>
      <c r="F13">
        <v>3</v>
      </c>
      <c r="G13" s="3">
        <v>110000</v>
      </c>
      <c r="H13" s="1">
        <v>43830</v>
      </c>
      <c r="J13">
        <v>4</v>
      </c>
      <c r="K13" s="1">
        <v>43830</v>
      </c>
      <c r="L13">
        <v>20</v>
      </c>
      <c r="M13" s="5">
        <v>40000</v>
      </c>
    </row>
    <row r="14" spans="2:13" x14ac:dyDescent="0.25">
      <c r="B14">
        <v>2</v>
      </c>
      <c r="C14" s="1">
        <v>43220</v>
      </c>
      <c r="D14">
        <v>5</v>
      </c>
      <c r="F14">
        <v>4</v>
      </c>
      <c r="G14" s="3">
        <v>60000</v>
      </c>
      <c r="H14" s="1">
        <v>43830</v>
      </c>
      <c r="J14">
        <v>5</v>
      </c>
      <c r="K14" s="1">
        <v>43830</v>
      </c>
      <c r="L14">
        <v>18</v>
      </c>
      <c r="M14" s="5">
        <v>55800</v>
      </c>
    </row>
    <row r="15" spans="2:13" x14ac:dyDescent="0.25">
      <c r="B15">
        <v>3</v>
      </c>
      <c r="C15" s="1">
        <v>43220</v>
      </c>
      <c r="D15">
        <v>4</v>
      </c>
      <c r="F15">
        <v>5</v>
      </c>
      <c r="G15" s="3">
        <v>15000</v>
      </c>
      <c r="H15" s="1">
        <v>43830</v>
      </c>
      <c r="J15">
        <v>6</v>
      </c>
      <c r="K15" s="1">
        <v>43830</v>
      </c>
      <c r="L15">
        <v>25</v>
      </c>
      <c r="M15" s="5">
        <v>77500</v>
      </c>
    </row>
    <row r="16" spans="2:13" x14ac:dyDescent="0.25">
      <c r="B16">
        <v>4</v>
      </c>
      <c r="C16" s="1">
        <v>43220</v>
      </c>
      <c r="D16">
        <v>2</v>
      </c>
      <c r="F16">
        <v>6</v>
      </c>
      <c r="G16" s="3">
        <v>12500</v>
      </c>
      <c r="H16" s="1">
        <v>43830</v>
      </c>
    </row>
    <row r="17" spans="2:8" x14ac:dyDescent="0.25">
      <c r="B17">
        <v>5</v>
      </c>
      <c r="C17" s="1">
        <v>43220</v>
      </c>
      <c r="D17">
        <v>7</v>
      </c>
      <c r="F17">
        <v>7</v>
      </c>
      <c r="G17" s="3">
        <v>10000</v>
      </c>
      <c r="H17" s="1">
        <v>43830</v>
      </c>
    </row>
    <row r="18" spans="2:8" x14ac:dyDescent="0.25">
      <c r="B18">
        <v>6</v>
      </c>
      <c r="C18" s="1">
        <v>43220</v>
      </c>
      <c r="D18">
        <v>8</v>
      </c>
    </row>
    <row r="19" spans="2:8" x14ac:dyDescent="0.25">
      <c r="B19">
        <v>7</v>
      </c>
      <c r="C19" s="1">
        <v>43220</v>
      </c>
      <c r="D19">
        <v>3</v>
      </c>
    </row>
    <row r="20" spans="2:8" x14ac:dyDescent="0.25">
      <c r="B20">
        <v>8</v>
      </c>
      <c r="C20" s="1">
        <v>43220</v>
      </c>
      <c r="D20">
        <v>7</v>
      </c>
    </row>
    <row r="21" spans="2:8" x14ac:dyDescent="0.25">
      <c r="B21">
        <v>9</v>
      </c>
      <c r="C21" s="1">
        <v>43220</v>
      </c>
      <c r="D21">
        <v>5</v>
      </c>
    </row>
    <row r="22" spans="2:8" x14ac:dyDescent="0.25">
      <c r="B22">
        <v>1</v>
      </c>
      <c r="C22" s="1">
        <v>43251</v>
      </c>
      <c r="D22">
        <v>10</v>
      </c>
    </row>
    <row r="23" spans="2:8" x14ac:dyDescent="0.25">
      <c r="B23">
        <v>2</v>
      </c>
      <c r="C23" s="1">
        <v>43251</v>
      </c>
      <c r="D23">
        <v>5</v>
      </c>
    </row>
    <row r="24" spans="2:8" x14ac:dyDescent="0.25">
      <c r="B24">
        <v>3</v>
      </c>
      <c r="C24" s="1">
        <v>43251</v>
      </c>
      <c r="D24">
        <v>3</v>
      </c>
    </row>
    <row r="25" spans="2:8" x14ac:dyDescent="0.25">
      <c r="B25">
        <v>4</v>
      </c>
      <c r="C25" s="1">
        <v>43251</v>
      </c>
      <c r="D25">
        <v>5</v>
      </c>
    </row>
    <row r="26" spans="2:8" x14ac:dyDescent="0.25">
      <c r="B26">
        <v>5</v>
      </c>
      <c r="C26" s="1">
        <v>43251</v>
      </c>
      <c r="D26">
        <v>4</v>
      </c>
    </row>
    <row r="27" spans="2:8" x14ac:dyDescent="0.25">
      <c r="B27">
        <v>6</v>
      </c>
      <c r="C27" s="1">
        <v>43251</v>
      </c>
      <c r="D27">
        <v>6</v>
      </c>
    </row>
    <row r="28" spans="2:8" x14ac:dyDescent="0.25">
      <c r="B28">
        <v>7</v>
      </c>
      <c r="C28" s="1">
        <v>43251</v>
      </c>
      <c r="D28">
        <v>3</v>
      </c>
    </row>
    <row r="29" spans="2:8" x14ac:dyDescent="0.25">
      <c r="B29">
        <v>8</v>
      </c>
      <c r="C29" s="1">
        <v>43251</v>
      </c>
      <c r="D29">
        <v>3</v>
      </c>
    </row>
    <row r="30" spans="2:8" x14ac:dyDescent="0.25">
      <c r="B30">
        <v>9</v>
      </c>
      <c r="C30" s="1">
        <v>43251</v>
      </c>
      <c r="D30">
        <v>6</v>
      </c>
    </row>
    <row r="31" spans="2:8" x14ac:dyDescent="0.25">
      <c r="B31">
        <v>1</v>
      </c>
      <c r="C31" s="1">
        <v>43281</v>
      </c>
      <c r="D31">
        <v>5</v>
      </c>
    </row>
    <row r="32" spans="2:8" x14ac:dyDescent="0.25">
      <c r="B32">
        <v>2</v>
      </c>
      <c r="C32" s="1">
        <v>43281</v>
      </c>
      <c r="D32">
        <v>4</v>
      </c>
    </row>
    <row r="33" spans="2:4" x14ac:dyDescent="0.25">
      <c r="B33">
        <v>4</v>
      </c>
      <c r="C33" s="1">
        <v>43281</v>
      </c>
      <c r="D33">
        <v>4</v>
      </c>
    </row>
    <row r="34" spans="2:4" x14ac:dyDescent="0.25">
      <c r="B34">
        <v>1</v>
      </c>
      <c r="C34" s="1">
        <v>43585</v>
      </c>
      <c r="D34">
        <v>3</v>
      </c>
    </row>
    <row r="35" spans="2:4" x14ac:dyDescent="0.25">
      <c r="B35">
        <v>2</v>
      </c>
      <c r="C35" s="1">
        <v>43585</v>
      </c>
      <c r="D35">
        <v>6</v>
      </c>
    </row>
    <row r="36" spans="2:4" x14ac:dyDescent="0.25">
      <c r="B36">
        <v>3</v>
      </c>
      <c r="C36" s="1">
        <v>43585</v>
      </c>
      <c r="D36">
        <v>6</v>
      </c>
    </row>
    <row r="37" spans="2:4" x14ac:dyDescent="0.25">
      <c r="B37">
        <v>4</v>
      </c>
      <c r="C37" s="1">
        <v>43585</v>
      </c>
      <c r="D37">
        <v>5</v>
      </c>
    </row>
    <row r="38" spans="2:4" x14ac:dyDescent="0.25">
      <c r="B38">
        <v>5</v>
      </c>
      <c r="C38" s="1">
        <v>43585</v>
      </c>
      <c r="D38">
        <v>5</v>
      </c>
    </row>
    <row r="39" spans="2:4" x14ac:dyDescent="0.25">
      <c r="B39">
        <v>6</v>
      </c>
      <c r="C39" s="1">
        <v>43585</v>
      </c>
      <c r="D39">
        <v>6</v>
      </c>
    </row>
    <row r="40" spans="2:4" x14ac:dyDescent="0.25">
      <c r="B40">
        <v>7</v>
      </c>
      <c r="C40" s="1">
        <v>43585</v>
      </c>
      <c r="D40">
        <v>2</v>
      </c>
    </row>
    <row r="41" spans="2:4" x14ac:dyDescent="0.25">
      <c r="B41">
        <v>8</v>
      </c>
      <c r="C41" s="1">
        <v>43585</v>
      </c>
      <c r="D41">
        <v>3</v>
      </c>
    </row>
    <row r="42" spans="2:4" x14ac:dyDescent="0.25">
      <c r="B42">
        <v>9</v>
      </c>
      <c r="C42" s="1">
        <v>43585</v>
      </c>
      <c r="D42">
        <v>3</v>
      </c>
    </row>
    <row r="43" spans="2:4" x14ac:dyDescent="0.25">
      <c r="B43">
        <v>1</v>
      </c>
      <c r="C43" s="1">
        <v>43616</v>
      </c>
      <c r="D43">
        <v>4</v>
      </c>
    </row>
    <row r="44" spans="2:4" x14ac:dyDescent="0.25">
      <c r="B44">
        <v>2</v>
      </c>
      <c r="C44" s="1">
        <v>43616</v>
      </c>
      <c r="D44">
        <v>4</v>
      </c>
    </row>
    <row r="45" spans="2:4" x14ac:dyDescent="0.25">
      <c r="B45">
        <v>3</v>
      </c>
      <c r="C45" s="1">
        <v>43616</v>
      </c>
      <c r="D45">
        <v>4</v>
      </c>
    </row>
    <row r="46" spans="2:4" x14ac:dyDescent="0.25">
      <c r="B46">
        <v>4</v>
      </c>
      <c r="C46" s="1">
        <v>43616</v>
      </c>
      <c r="D46">
        <v>3</v>
      </c>
    </row>
    <row r="47" spans="2:4" x14ac:dyDescent="0.25">
      <c r="B47">
        <v>5</v>
      </c>
      <c r="C47" s="1">
        <v>43616</v>
      </c>
      <c r="D47">
        <v>7</v>
      </c>
    </row>
    <row r="48" spans="2:4" x14ac:dyDescent="0.25">
      <c r="B48">
        <v>6</v>
      </c>
      <c r="C48" s="1">
        <v>43616</v>
      </c>
      <c r="D48">
        <v>3</v>
      </c>
    </row>
    <row r="49" spans="2:4" x14ac:dyDescent="0.25">
      <c r="B49">
        <v>7</v>
      </c>
      <c r="C49" s="1">
        <v>43616</v>
      </c>
      <c r="D49">
        <v>4</v>
      </c>
    </row>
    <row r="50" spans="2:4" x14ac:dyDescent="0.25">
      <c r="B50">
        <v>8</v>
      </c>
      <c r="C50" s="1">
        <v>43616</v>
      </c>
      <c r="D50">
        <v>3</v>
      </c>
    </row>
    <row r="51" spans="2:4" x14ac:dyDescent="0.25">
      <c r="B51">
        <v>9</v>
      </c>
      <c r="C51" s="1">
        <v>43616</v>
      </c>
      <c r="D51">
        <v>4</v>
      </c>
    </row>
    <row r="52" spans="2:4" x14ac:dyDescent="0.25">
      <c r="B52">
        <v>1</v>
      </c>
      <c r="C52" s="1">
        <v>43646</v>
      </c>
      <c r="D52">
        <v>5</v>
      </c>
    </row>
    <row r="53" spans="2:4" x14ac:dyDescent="0.25">
      <c r="B53">
        <v>2</v>
      </c>
      <c r="C53" s="1">
        <v>43646</v>
      </c>
      <c r="D53">
        <v>3</v>
      </c>
    </row>
    <row r="54" spans="2:4" x14ac:dyDescent="0.25">
      <c r="B54">
        <v>3</v>
      </c>
      <c r="C54" s="1">
        <v>43646</v>
      </c>
      <c r="D54">
        <v>4</v>
      </c>
    </row>
    <row r="55" spans="2:4" x14ac:dyDescent="0.25">
      <c r="B55">
        <v>4</v>
      </c>
      <c r="C55" s="1">
        <v>43646</v>
      </c>
      <c r="D55">
        <v>5</v>
      </c>
    </row>
    <row r="56" spans="2:4" x14ac:dyDescent="0.25">
      <c r="B56">
        <v>5</v>
      </c>
      <c r="C56" s="1">
        <v>43646</v>
      </c>
      <c r="D56">
        <v>9</v>
      </c>
    </row>
    <row r="57" spans="2:4" x14ac:dyDescent="0.25">
      <c r="B57">
        <v>6</v>
      </c>
      <c r="C57" s="1">
        <v>43646</v>
      </c>
      <c r="D57">
        <v>8</v>
      </c>
    </row>
    <row r="58" spans="2:4" x14ac:dyDescent="0.25">
      <c r="B58">
        <v>7</v>
      </c>
      <c r="C58" s="1">
        <v>43646</v>
      </c>
      <c r="D58">
        <v>4</v>
      </c>
    </row>
    <row r="59" spans="2:4" x14ac:dyDescent="0.25">
      <c r="B59">
        <v>8</v>
      </c>
      <c r="C59" s="1">
        <v>43646</v>
      </c>
      <c r="D59">
        <v>4</v>
      </c>
    </row>
    <row r="60" spans="2:4" x14ac:dyDescent="0.25">
      <c r="B60">
        <v>9</v>
      </c>
      <c r="C60" s="1">
        <v>43646</v>
      </c>
      <c r="D60">
        <v>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"/>
  <sheetViews>
    <sheetView workbookViewId="0">
      <selection activeCell="B3" sqref="B3"/>
    </sheetView>
  </sheetViews>
  <sheetFormatPr baseColWidth="10" defaultColWidth="9.140625" defaultRowHeight="15" x14ac:dyDescent="0.25"/>
  <cols>
    <col min="2" max="2" width="14.85546875" customWidth="1"/>
  </cols>
  <sheetData>
    <row r="2" spans="2:2" x14ac:dyDescent="0.25">
      <c r="B2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u b c a t e g o r i a , P r o d u c t o s , P e d i d o s , D e t a l l e s _ P e d i d o s , C o m e r c i a l e s , C l i e n t e s , M e d i d a s _ j g g o m e z , C a t e g o r i a s , C a l e n d a r i o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_ j g g o m e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j g g o m e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s _ M e d i d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M e d i d a s _ j g g o m e z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M e d i d a s _ j g g o m e z < / K e y > < / D i a g r a m O b j e c t K e y > < D i a g r a m O b j e c t K e y > < K e y > T a b l e s \ M e d i d a s _ j g g o m e z \ C o l u m n s \ M i s _ M e d i d a s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/ A l l K e y s > < S e l e c t e d K e y s > < D i a g r a m O b j e c t K e y > < K e y > T a b l e s \ M e d i d a s _ j g g o m e z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_ j g g o m e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9 9 6 < / L e f t > < T a b I n d e x > 5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7 6 4 . 9 0 3 8 1 0 5 6 7 6 6 5 8 < / L e f t > < T a b I n d e x > 1 < / T a b I n d e x > < W i d t h > 2 1 5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3 0 7 . 8 0 7 6 2 1 1 3 5 3 3 1 6 < / L e f t > < T a b I n d e x > 3 < / T a b I n d e x > < T o p > 1 3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5 0 7 . 7 1 1 4 3 1 7 0 2 9 9 7 2 9 < / L e f t > < T a b I n d e x > 4 < / T a b I n d e x > < T o p > 1 3 5 < / T o p > < W i d t h > 2 2 6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5 < / H e i g h t > < I s E x p a n d e d > t r u e < / I s E x p a n d e d > < L a y e d O u t > t r u e < / L a y e d O u t > < L e f t > 6 5 . 6 1 5 2 4 2 2 7 0 6 6 3 2 < / L e f t > < T a b I n d e x > 6 < / T a b I n d e x > < T o p > 3 4 7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9 < / H e i g h t > < I s E x p a n d e d > t r u e < / I s E x p a n d e d > < L a y e d O u t > t r u e < / L a y e d O u t > < L e f t > 7 9 . 5 1 9 0 5 2 8 3 8 3 2 9 1 1 7 < / L e f t > < T a b I n d e x > 2 < / T a b I n d e x > < T o p > 1 8 3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< / K e y > < / a : K e y > < a : V a l u e   i : t y p e = " D i a g r a m D i s p l a y N o d e V i e w S t a t e " > < H e i g h t > 9 3 < / H e i g h t > < I s E x p a n d e d > t r u e < / I s E x p a n d e d > < L a y e d O u t > t r u e < / L a y e d O u t > < L e f t > 4 7 3 . 4 2 2 8 6 3 4 0 5 9 9 5 0 3 < / L e f t > < T a b I n d e x > 7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C o l u m n s \ M i s _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0 < / H e i g h t > < I s E x p a n d e d > t r u e < / I s E x p a n d e d > < L a y e d O u t > t r u e < / L a y e d O u t > < L e f t > 9 9 5 . 4 2 2 8 6 3 4 0 5 9 9 5 < / L e f t > < T a b I n d e x > 8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8 8 . 4 2 2 8 6 3 4 0 5 9 9 5 0 3 1 < / L e f t > < W i d t h > 1 5 3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3 8 9 , 8 0 7 6 2 1 , 1 1 9 ) .   E x t r e m o   2 :   ( 2 5 7 , 4 2 2 8 6 3 4 0 5 9 9 5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8 0 7 6 2 0 9 9 9 9 9 9 9 3 < / b : _ x > < b : _ y > 1 1 9 < / b : _ y > < / L a b e l L o c a t i o n > < L o c a t i o n   x m l n s : b = " h t t p : / / s c h e m a s . d a t a c o n t r a c t . o r g / 2 0 0 4 / 0 7 / S y s t e m . W i n d o w s " > < b : _ x > 3 8 9 . 8 0 7 6 2 1 < / b : _ x > < b : _ y > 1 3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4 2 2 8 6 3 4 0 5 9 9 5 0 3 < / b : _ x > < b : _ y > 8 1 < / b : _ y > < / L a b e l L o c a t i o n > < L o c a t i o n   x m l n s : b = " h t t p : / / s c h e m a s . d a t a c o n t r a c t . o r g / 2 0 0 4 / 0 7 / S y s t e m . W i n d o w s " > < b : _ x > 2 4 1 . 4 2 2 8 6 3 4 0 5 9 9 5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9 1 , 8 0 7 6 2 1 1 3 5 3 3 2 , 2 4 2 , 5 ) .   E x t r e m o   2 :   ( 2 6 3 , 5 1 9 0 5 2 8 3 8 3 2 9 , 2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0 7 6 2 1 1 3 5 3 3 1 6 < / b : _ x > < b : _ y > 2 3 4 . 5 < / b : _ y > < / L a b e l L o c a t i o n > < L o c a t i o n   x m l n s : b = " h t t p : / / s c h e m a s . d a t a c o n t r a c t . o r g / 2 0 0 4 / 0 7 / S y s t e m . W i n d o w s " > < b : _ x > 3 0 7 . 8 0 7 6 2 1 1 3 5 3 3 1 6 < / b : _ x > < b : _ y > 2 4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5 1 9 0 5 2 8 3 8 3 2 9 1 2 < / b : _ x > < b : _ y > 2 5 4 . 5 < / b : _ y > < / L a b e l L o c a t i o n > < L o c a t i o n   x m l n s : b = " h t t p : / / s c h e m a s . d a t a c o n t r a c t . o r g / 2 0 0 4 / 0 7 / S y s t e m . W i n d o w s " > < b : _ x > 2 4 7 . 5 1 9 0 5 2 8 3 8 3 2 9 1 2 < / b : _ x > < b : _ y > 2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9 9 , 8 0 7 6 2 1 , 3 6 6 ) .   E x t r e m o   2 :   ( 2 6 7 , 6 1 5 2 4 2 2 7 0 6 6 3 , 4 2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8 0 7 6 2 1 < / b : _ x > < b : _ y > 3 5 0 < / b : _ y > < / L a b e l L o c a t i o n > < L o c a t i o n   x m l n s : b = " h t t p : / / s c h e m a s . d a t a c o n t r a c t . o r g / 2 0 0 4 / 0 7 / S y s t e m . W i n d o w s " > < b : _ x > 3 9 9 . 8 0 7 6 2 1 < / b : _ x > < b : _ y > 3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6 1 5 2 4 2 2 7 0 6 6 3 2 6 < / b : _ x > < b : _ y > 4 1 6 . 5 < / b : _ y > < / L a b e l L o c a t i o n > < L o c a t i o n   x m l n s : b = " h t t p : / / s c h e m a s . d a t a c o n t r a c t . o r g / 2 0 0 4 / 0 7 / S y s t e m . W i n d o w s " > < b : _ x > 2 5 1 . 6 1 5 2 4 2 2 7 0 6 6 3 2 6 < / b : _ x > < b : _ y > 4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6 2 0 , 7 1 1 4 3 2 , 1 1 9 ) .   E x t r e m o   2 :   ( 4 0 9 , 8 0 7 6 2 1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1 1 4 3 2 < / b : _ x > < b : _ y > 1 1 9 < / b : _ y > < / L a b e l L o c a t i o n > < L o c a t i o n   x m l n s : b = " h t t p : / / s c h e m a s . d a t a c o n t r a c t . o r g / 2 0 0 4 / 0 7 / S y s t e m . W i n d o w s " > < b : _ x > 6 2 0 . 7 1 1 4 3 2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8 0 7 6 2 1 < / b : _ x > < b : _ y > 1 1 8 . 9 9 9 9 9 9 9 9 9 9 9 9 9 6 < / b : _ y > < / L a b e l L o c a t i o n > < L o c a t i o n   x m l n s : b = " h t t p : / / s c h e m a s . d a t a c o n t r a c t . o r g / 2 0 0 4 / 0 7 / S y s t e m . W i n d o w s " > < b : _ x > 4 0 9 . 8 0 7 6 2 1 < / b : _ x > < b : _ y > 1 3 4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7 4 9 , 3 0 7 6 2 1 5 , 2 3 8 ) .   E x t r e m o   2 :   ( 7 4 9 , 3 0 7 6 2 1 5 , 1 0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3 0 7 6 2 1 5 < / b : _ x > < b : _ y > 2 3 0 < / b : _ y > < / L a b e l L o c a t i o n > < L o c a t i o n   x m l n s : b = " h t t p : / / s c h e m a s . d a t a c o n t r a c t . o r g / 2 0 0 4 / 0 7 / S y s t e m . W i n d o w s " > < b : _ x > 7 3 3 . 7 1 1 4 3 1 7 0 2 9 9 7 2 9 < / b : _ x > < b : _ y > 2 4 0 < / b : _ y > < / L o c a t i o n > < S h a p e R o t a t e A n g l e > 3 5 2 . 6 9 2 4 7 4 9 3 4 4 9 6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3 0 7 6 2 1 5 < / b : _ x > < b : _ y > 1 0 0 . 5 < / b : _ y > < / L a b e l L o c a t i o n > < L o c a t i o n   x m l n s : b = " h t t p : / / s c h e m a s . d a t a c o n t r a c t . o r g / 2 0 0 4 / 0 7 / S y s t e m . W i n d o w s " > < b : _ x > 7 6 4 . 9 0 3 8 1 0 5 6 7 6 6 5 9 1 < / b : _ x > < b : _ y > 1 0 6 . 5 < / b : _ y > < / L o c a t i o n > < S h a p e R o t a t e A n g l e > 1 7 2 . 6 9 2 4 7 4 5 9 6 4 6 2 3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9 5 , 9 0 3 8 1 0 5 6 7 6 6 6 , 1 0 6 , 5 ) .   E x t r e m o   2 :   ( 1 0 9 6 , 1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9 0 3 8 1 0 5 6 7 6 6 5 5 7 < / b : _ x > < b : _ y > 9 8 . 5 < / b : _ y > < / L a b e l L o c a t i o n > < L o c a t i o n   x m l n s : b = " h t t p : / / s c h e m a s . d a t a c o n t r a c t . o r g / 2 0 0 4 / 0 7 / S y s t e m . W i n d o w s " > < b : _ x > 9 7 9 . 9 0 3 8 1 0 5 6 7 6 6 5 6 9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< / b : _ x > < b : _ y > 1 2 0 < / b : _ y > < / L a b e l L o c a t i o n > < L o c a t i o n   x m l n s : b = " h t t p : / / s c h e m a s . d a t a c o n t r a c t . o r g / 2 0 0 4 / 0 7 / S y s t e m . W i n d o w s " > < b : _ x > 1 0 9 6 < / b : _ x > < b : _ y > 1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1 2 1 2 , 1 9 6 , 5 ) .   E x t r e m o   2 :   ( 1 2 1 1 , 4 2 2 8 6 3 4 0 6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< / b : _ x > < b : _ y > 1 8 8 . 5 < / b : _ y > < / L a b e l L o c a t i o n > < L o c a t i o n   x m l n s : b = " h t t p : / / s c h e m a s . d a t a c o n t r a c t . o r g / 2 0 0 4 / 0 7 / S y s t e m . W i n d o w s " > < b : _ x > 1 1 9 6 < / b : _ x > < b : _ y > 1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4 2 2 8 6 3 4 0 5 9 9 5 < / b : _ x > < b : _ y > 3 0 9 < / b : _ y > < / L a b e l L o c a t i o n > < L o c a t i o n   x m l n s : b = " h t t p : / / s c h e m a s . d a t a c o n t r a c t . o r g / 2 0 0 4 / 0 7 / S y s t e m . W i n d o w s " > < b : _ x > 1 1 9 5 . 4 2 2 8 6 3 4 0 5 9 9 5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b 1 9 7 3 9 1 - 0 a 3 3 - 4 4 a 4 - a 6 b 9 - 3 2 5 0 2 5 3 1 9 8 d 8 " > < C u s t o m C o n t e n t > < ! [ C D A T A [ < ? x m l   v e r s i o n = " 1 . 0 "   e n c o d i n g = " u t f - 1 6 " ? > < S e t t i n g s > < C a l c u l a t e d F i e l d s > < i t e m > < M e a s u r e N a m e > K g   a   p r e c i o   d e   c o s t e < / M e a s u r e N a m e > < D i s p l a y N a m e > K g   a   p r e c i o   d e   c o s t e < / D i s p l a y N a m e > < V i s i b l e > T r u e < / V i s i b l e > < / i t e m > < i t e m > < M e a s u r e N a m e > K g . T o t a l < / M e a s u r e N a m e > < D i s p l a y N a m e > K g . T o t a l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6 a e 0 8 7 c - 0 3 2 b - 4 2 4 9 - 8 d f f - b 5 6 e e a c b 3 0 c 0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d 6 0 7 2 6 2 - 3 7 b 0 - 4 a d c - 8 9 e d - 5 b 7 6 7 d a f 5 e e 9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4 7 < / i n t > < / v a l u e > < / i t e m > < i t e m > < k e y > < s t r i n g > C a t e g o r i a < / s t r i n g > < / k e y > < v a l u e > < i n t > 9 9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b 1 8 9 0 b a - 5 9 0 4 - 4 1 6 4 - a c 8 3 - 2 c 2 0 1 8 b 8 b 6 2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T r u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0 7 7 0 6 3 0 - 7 1 9 7 - 4 a 2 8 - a 5 d b - b 1 c d 3 a 8 1 c 5 8 8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_ j g g o m e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b a 4 5 9 f 7 - 2 3 0 4 - 4 e c 7 - 9 1 9 0 - c 1 c 7 7 a d d 5 7 e 3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b 2 8 2 e 4 4 - 5 4 1 1 - 4 5 7 0 - a a 6 b - 3 e 7 9 0 d 7 f d c c 4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8 < / i n t > < / v a l u e > < / i t e m > < i t e m > < k e y > < s t r i n g > C l i e n t e < / s t r i n g > < / k e y > < v a l u e > < i n t > 8 0 < / i n t > < / v a l u e > < / i t e m > < i t e m > < k e y > < s t r i n g > C I F C l i e n t e < / s t r i n g > < / k e y > < v a l u e > < i n t > 1 0 3 < / i n t > < / v a l u e > < / i t e m > < i t e m > < k e y > < s t r i n g > P a i s C l i e n t e < / s t r i n g > < / k e y > < v a l u e > < i n t > 1 0 9 < / i n t > < / v a l u e > < / i t e m > < i t e m > < k e y > < s t r i n g > Z o n a C l i e n t e < / s t r i n g > < / k e y > < v a l u e > < i n t > 1 1 4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8 < / i n t > < / v a l u e > < / i t e m > < i t e m > < k e y > < s t r i n g > N u m e r o D i a < / s t r i n g > < / k e y > < v a l u e > < i n t > 1 1 1 < / i n t > < / v a l u e > < / i t e m > < i t e m > < k e y > < s t r i n g > D i a < / s t r i n g > < / k e y > < v a l u e > < i n t > 5 7 < / i n t > < / v a l u e > < / i t e m > < i t e m > < k e y > < s t r i n g > M e s < / s t r i n g > < / k e y > < v a l u e > < i n t > 6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5 1 < / i n t > < / v a l u e > < / i t e m > < i t e m > < k e y > < s t r i n g > N o m b r e < / s t r i n g > < / k e y > < v a l u e > < i n t > 8 9 < / i n t > < / v a l u e > < / i t e m > < i t e m > < k e y > < s t r i n g > A p e l l i d o < / s t r i n g > < / k e y > < v a l u e > < i n t > 8 6 < / i n t > < / v a l u e > < / i t e m > < i t e m > < k e y > < s t r i n g > T e l e f o n o < / s t r i n g > < / k e y > < v a l u e > < i n t > 9 3 < / i n t > < / v a l u e > < / i t e m > < i t e m > < k e y > < s t r i n g > E m a i l < / s t r i n g > < / k e y > < v a l u e > < i n t > 7 2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9 < / i n t > < / v a l u e > < / i t e m > < i t e m > < k e y > < s t r i n g > F e c h a A p e r t u r a < / s t r i n g > < / k e y > < v a l u e > < i n t > 1 3 1 < / i n t > < / v a l u e > < / i t e m > < i t e m > < k e y > < s t r i n g > F e c h a C i e r r e < / s t r i n g > < / k e y > < v a l u e > < i n t > 1 1 6 < / i n t > < / v a l u e > < / i t e m > < i t e m > < k e y > < s t r i n g > C o d i g o C l i e n t e < / s t r i n g > < / k e y > < v a l u e > < i n t > 1 2 8 < / i n t > < / v a l u e > < / i t e m > < i t e m > < k e y > < s t r i n g > C o d i g o C o m e r c i a l < / s t r i n g > < / k e y > < v a l u e > < i n t > 1 5 1 < / i n t > < / v a l u e > < / i t e m > < i t e m > < k e y > < s t r i n g > E s t a d o P e d i d o < / s t r i n g > < / k e y > < v a l u e > < i n t > 1 2 8 < / i n t > < / v a l u e > < / i t e m > < i t e m > < k e y > < s t r i n g > P l a z o C i e r r e < / s t r i n g > < / k e y > < v a l u e > < i n t > 1 1 3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2 b 4 1 f 9 a - 4 0 8 0 - 4 f c b - 8 d 0 0 - 7 b 7 3 7 6 a b 8 c e 2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7 4 < / i n t > < / v a l u e > < / i t e m > < i t e m > < k e y > < s t r i n g > C o d i g o P e d i d o < / s t r i n g > < / k e y > < v a l u e > < i n t > 1 2 9 < / i n t > < / v a l u e > < / i t e m > < i t e m > < k e y > < s t r i n g > C o d i g o P r o d u c t o < / s t r i n g > < / k e y > < v a l u e > < i n t > 1 4 4 < / i n t > < / v a l u e > < / i t e m > < i t e m > < k e y > < s t r i n g > K i l o g r a m o s P e d i d o s < / s t r i n g > < / k e y > < v a l u e > < i n t > 1 6 5 < / i n t > < / v a l u e > < / i t e m > < i t e m > < k e y > < s t r i n g > P r e c i o C o s t e < / s t r i n g > < / k e y > < v a l u e > < i n t > 1 1 8 < / i n t > < / v a l u e > < / i t e m > < i t e m > < k e y > < s t r i n g > P r e c i o V e n t a < / s t r i n g > < / k e y > < v a l u e > < i n t > 1 1 5 < / i n t > < / v a l u e > < / i t e m > < i t e m > < k e y > < s t r i n g > P o r c e n t a j e D e s c u e n t o < / s t r i n g > < / k e y > < v a l u e > < i n t > 1 7 8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9 T 2 1 : 2 8 : 4 9 . 2 0 0 7 7 8 6 + 0 0 : 0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e f a d e 2 e - 5 f 6 d - 4 1 4 1 - a d f d - e 6 d 1 8 6 5 a 5 9 7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M e d i d a s _ j g g o m e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s _ M e d i d a s < / s t r i n g > < / k e y > < v a l u e > < i n t > 1 2 3 < / i n t > < / v a l u e > < / i t e m > < / C o l u m n W i d t h s > < C o l u m n D i s p l a y I n d e x > < i t e m > < k e y > < s t r i n g > M i s _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8 e a b 8 3 d - 0 a f c - 4 4 8 5 - 8 9 e 0 - 1 b 4 6 4 5 6 2 5 d 2 e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4 4 < / i n t > < / v a l u e > < / i t e m > < i t e m > < k e y > < s t r i n g > N o m b r e C o m u n < / s t r i n g > < / k e y > < v a l u e > < i n t > 1 3 8 < / i n t > < / v a l u e > < / i t e m > < i t e m > < k e y > < s t r i n g > N o m b r e C i e n t i f i c o < / s t r i n g > < / k e y > < v a l u e > < i n t > 1 5 0 < / i n t > < / v a l u e > < / i t e m > < i t e m > < k e y > < s t r i n g > V a r i e d a d < / s t r i n g > < / k e y > < v a l u e > < i n t > 9 2 < / i n t > < / v a l u e > < / i t e m > < i t e m > < k e y > < s t r i n g > M e s I n i c i o T e m p o r a d a < / s t r i n g > < / k e y > < v a l u e > < i n t > 1 7 4 < / i n t > < / v a l u e > < / i t e m > < i t e m > < k e y > < s t r i n g > M e s F i n T e m p o r a d a < / s t r i n g > < / k e y > < v a l u e > < i n t > 1 6 0 < / i n t > < / v a l u e > < / i t e m > < i t e m > < k e y > < s t r i n g > C o d i g o S u b c a t e g o r i a < / s t r i n g > < / k e y > < v a l u e > < i n t > 1 7 0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7 0 < / i n t > < / v a l u e > < / i t e m > < i t e m > < k e y > < s t r i n g > S u b c a t e g o r i a < / s t r i n g > < / k e y > < v a l u e > < i n t > 1 2 2 < / i n t > < / v a l u e > < / i t e m > < i t e m > < k e y > < s t r i n g > C o d i g o C a t e g o r i a < / s t r i n g > < / k e y > < v a l u e > < i n t > 1 4 7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j g g o m e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j g g o m e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M r + R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L d Z 1 D b b R h 3 F t 9 K F + s A M A A A D / / w M A U E s D B B Q A A g A I A A A A I Q C A H v k O v w M A A P I S A A A T A A A A R m 9 y b X V s Y X M v U 2 V j d G l v b j E u b c S X U W / b N h C A 3 w 3 0 P x A q M C S A E N T Z 0 I c V f g i c G D O K d W 7 s p s D s I K C l i 8 O G 4 m k k 1 T o N 8 q P 2 G / b H d h Q l y 7 Y s Z + 3 U x A 8 2 w T v f H e 8 + H U 8 G I i t Q s b H / 7 b 7 p d K b s F E y k R Z o L e i z o o 4 K l W 3 M m O Y u 4 T s F y F q O K g Y G x X D G J h s X c u m 9 w O p C k G g x n g / M P F 2 c B u + y Y G 6 4 h Z i / X b f k / D H T 2 G Y L c z a + z D w a 0 m X 1 C A 2 K h e C R Q R B j P K J x b i + n s u P v z 3 O u z I Y t Q G Z Q i 5 u y 4 + + q q 2 7 3 q H l 8 d v 5 p 1 2 e m 6 2 c R F O h 2 a E d e c 1 q D f Z 6 D v e l Z n E L L J X Q q 9 Y A J L G 4 R s W + c c / s o E x Z z r X l J a i i P 0 u Q Q V c y 2 Q Y p Z g X 3 Q Y f f 7 Q Y g E u W W f L C O T R R 9 S 3 c 8 T b g 4 G Q c E R n t q C s O W g + / k 8 s m F W W j 5 b S L I P D k K l M y p C 5 C A 5 D 7 6 h S u h r f A F h y 6 X 3 f T 4 c W k l 5 Q K Q T h W 6 H i X p D r B Z c P U 8 o M v y z s v A z O V M T n 8 J X H F E W q M c H P g p a u E h M + p 6 h H b s / C b 8 B j K s r B t u O Q T Q u N E y n H E Z d c G 5 + r w 5 W L i U i R e E n m g r x U l i e a K 3 O N O u m j z B L l y u B y 0 x B Q e H 8 f D C C 6 4 V Q k S 6 o u c f A Q s v v g 5 J + / 0 V V O 2 d e / H D k r + e 6 7 L A G N v 4 N p E p 0 K X h f 5 z d y + J S D y P W + j 2 n s 4 f N E R a v f h 1 g G x s E A t u G k f k N L y X k B K p U Z A S o W 2 A d l 0 / K S A 9 D E W C 1 y F s F n f / 1 g 3 K a g G 0 H 7 V C r v 7 a l a o N F W s E L d c r w 2 n T 1 s t 7 7 r 2 w P W H g y b R i A v T J P s T F W 8 0 6 c F Y S b 8 d C 6 S e E Q n q f u 2 T U Z n e B 0 e l 1 c R H p d E y I t u u n 5 S S d 5 j M d b 2 i J y l I u v e x J j h L u J C 1 3 Q l I u E a 1 4 6 I o 0 C j P + D 1 w n N J 4 I V 1 2 R h C 7 u N s m p L T P C v t 7 M N k O p Y G V b b V 2 g d k d x D P c B E U g P o y m 0 j 8 i 1 R h n k d 0 h f y s k L m h W R L N K o o d O Z c k c t O 9 X G m h 8 7 a P J u 0 4 / 0 x p U d F f Z 8 P I L Y o D v l q O O n P A T u G E 8 o 6 U L Z A R + d w E l p a s E E l Y 0 c V w L a T W P + V q J x v Q A R P Y c v 7 j E b a Y 5 Z M C j G 4 / R O u 7 b t i r g f x D n j + O 9 n + o f A v N z M 9 y E Z z 4 M U x f U N t P 1 o T i X 9 g X o q n W u Z H s u w 0 c b Y t 5 h 6 W U v r u L a u q E l / 4 q b j r 9 h a i 6 f t v b R K g 3 v g 6 v U a c K r l L c M 2 K b b 5 0 C s s c f 5 y 5 d Y y F S t 0 o X M U S S u 6 Q 2 9 p n B B r 4 k Q 8 3 j X G 9 V Q C W p 8 E 0 h S d M 1 l l 8 p A q G a 5 D 3 y c z a P / M + y v / 7 9 t 4 t Z t 7 6 N u X a 8 B v M 1 j t s l e 3 f k z 4 N d c R V f p L e n O u f 4 7 G P g X A A D / / w M A U E s B A i 0 A F A A G A A g A A A A h A C r d q k D S A A A A N w E A A B M A A A A A A A A A A A A A A A A A A A A A A F t D b 2 5 0 Z W 5 0 X 1 R 5 c G V z X S 5 4 b W x Q S w E C L Q A U A A I A C A A A A C E A 5 M r + R a 0 A A A D 3 A A A A E g A A A A A A A A A A A A A A A A A L A w A A Q 2 9 u Z m l n L 1 B h Y 2 t h Z 2 U u e G 1 s U E s B A i 0 A F A A C A A g A A A A h A I A e + Q 6 / A w A A 8 h I A A B M A A A A A A A A A A A A A A A A A 6 A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p Z A A A A A A A A a F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l e G l v b i U y M G E l M j B k Y X R v c y U y M E Z y d X Z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A t M T J U M T Q 6 N T E 6 M j g u M T A x N T Q z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m N z M 5 Y z I t Z m U 3 N C 0 0 Z W I z L T g z O D M t M 2 N h M 2 I w Y 2 E x Z T R i I i 8 + P E V u d H J 5 I F R 5 c G U 9 I l J l c 3 V s d F R 5 c G U i I F Z h b H V l P S J z V G V 4 d C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h b G V u Z G F y a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y V D E 0 O j U x O j M w L j g y N D k 2 M T B a I i 8 + P E V u d H J 5 I F R 5 c G U 9 I k Z p b G x D b 2 x 1 b W 5 U e X B l c y I g V m F s d W U 9 I n N D U U 1 E Q X d Z R y I v P j x F b n R y e S B U e X B l P S J G a W x s Q 2 9 s d W 1 u T m F t Z X M i I F Z h b H V l P S J z W y Z x d W 9 0 O 0 Z l Y 2 h h J n F 1 b 3 Q 7 L C Z x d W 9 0 O 0 H D s W 8 m c X V v d D s s J n F 1 b 3 Q 7 T n V t Z X J v T W V z J n F 1 b 3 Q 7 L C Z x d W 9 0 O 0 5 1 b W V y b 0 R p Y S Z x d W 9 0 O y w m c X V v d D t E a W E m c X V v d D s s J n F 1 b 3 Q 7 T W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2 J k N D Z i N i 1 k Z m M y L T R l Z T Y t Y W J l N i 0 w N G F m O D E y Y T E 5 O W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9 B d X R v U m V t b 3 Z l Z E N v b H V t b n M x L n t G Z W N o Y S w w f S Z x d W 9 0 O y w m c X V v d D t T Z W N 0 a W 9 u M S 9 D Y W x l b m R h c m l v L 0 F 1 d G 9 S Z W 1 v d m V k Q 2 9 s d W 1 u c z E u e 0 H D s W 8 s M X 0 m c X V v d D s s J n F 1 b 3 Q 7 U 2 V j d G l v b j E v Q 2 F s Z W 5 k Y X J p b y 9 B d X R v U m V t b 3 Z l Z E N v b H V t b n M x L n t O d W 1 l c m 9 N Z X M s M n 0 m c X V v d D s s J n F 1 b 3 Q 7 U 2 V j d G l v b j E v Q 2 F s Z W 5 k Y X J p b y 9 B d X R v U m V t b 3 Z l Z E N v b H V t b n M x L n t O d W 1 l c m 9 E a W E s M 3 0 m c X V v d D s s J n F 1 b 3 Q 7 U 2 V j d G l v b j E v Q 2 F s Z W 5 k Y X J p b y 9 B d X R v U m V t b 3 Z l Z E N v b H V t b n M x L n t E a W E s N H 0 m c X V v d D s s J n F 1 b 3 Q 7 U 2 V j d G l v b j E v Q 2 F s Z W 5 k Y X J p b y 9 B d X R v U m V t b 3 Z l Z E N v b H V t b n M x L n t N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F s Z W 5 k Y X J p b y 9 B d X R v U m V t b 3 Z l Z E N v b H V t b n M x L n t G Z W N o Y S w w f S Z x d W 9 0 O y w m c X V v d D t T Z W N 0 a W 9 u M S 9 D Y W x l b m R h c m l v L 0 F 1 d G 9 S Z W 1 v d m V k Q 2 9 s d W 1 u c z E u e 0 H D s W 8 s M X 0 m c X V v d D s s J n F 1 b 3 Q 7 U 2 V j d G l v b j E v Q 2 F s Z W 5 k Y X J p b y 9 B d X R v U m V t b 3 Z l Z E N v b H V t b n M x L n t O d W 1 l c m 9 N Z X M s M n 0 m c X V v d D s s J n F 1 b 3 Q 7 U 2 V j d G l v b j E v Q 2 F s Z W 5 k Y X J p b y 9 B d X R v U m V t b 3 Z l Z E N v b H V t b n M x L n t O d W 1 l c m 9 E a W E s M 3 0 m c X V v d D s s J n F 1 b 3 Q 7 U 2 V j d G l v b j E v Q 2 F s Z W 5 k Y X J p b y 9 B d X R v U m V t b 3 Z l Z E N v b H V t b n M x L n t E a W E s N H 0 m c X V v d D s s J n F 1 b 3 Q 7 U 2 V j d G l v b j E v Q 2 F s Z W 5 k Y X J p b y 9 B d X R v U m V t b 3 Z l Z E N v b H V t b n M x L n t N Z X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l Q x N D o 1 M T o z M C 4 4 N D Q 0 M j E 1 W i I v P j x F b n R y e S B U e X B l P S J G a W x s Q 2 9 s d W 1 u V H l w Z X M i I F Z h b H V l P S J z Q X d B P S I v P j x F b n R y e S B U e X B l P S J G a W x s Q 2 9 s d W 1 u T m F t Z X M i I F Z h b H V l P S J z W y Z x d W 9 0 O 0 N v Z G l n b 0 N h d G V n b 3 J p Y S Z x d W 9 0 O y w m c X V v d D t D Y X R l Z 2 9 y a W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m O T g 5 Y T h h L T A 0 N 2 E t N G F j O S 1 i Y T Z l L W M 4 Y T F h M D I 0 O T E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0 F 1 d G 9 S Z W 1 v d m V k Q 2 9 s d W 1 u c z E u e 0 N v Z G l n b 0 N h d G V n b 3 J p Y S w w f S Z x d W 9 0 O y w m c X V v d D t T Z W N 0 a W 9 u M S 9 D Y X R l Z 2 9 y a W F z L 0 F 1 d G 9 S Z W 1 v d m V k Q 2 9 s d W 1 u c z E u e 0 N h d G V n b 3 J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a W F z L 0 F 1 d G 9 S Z W 1 v d m V k Q 2 9 s d W 1 u c z E u e 0 N v Z G l n b 0 N h d G V n b 3 J p Y S w w f S Z x d W 9 0 O y w m c X V v d D t T Z W N 0 a W 9 u M S 9 D Y X R l Z 2 9 y a W F z L 0 F 1 d G 9 S Z W 1 v d m V k Q 2 9 s d W 1 u c z E u e 0 N h d G V n b 3 J p Y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l Q x N D o 1 M T o z M y 4 w N j I 0 M j A x W i I v P j x F b n R y e S B U e X B l P S J G a W x s Q 2 9 s d W 1 u V H l w Z X M i I F Z h b H V l P S J z Q X d Z R 0 J n W T 0 i L z 4 8 R W 5 0 c n k g V H l w Z T 0 i R m l s b E N v b H V t b k 5 h b W V z I i B W Y W x 1 Z T 0 i c 1 s m c X V v d D t D b 2 R p Z 2 9 D b G l l b n R l J n F 1 b 3 Q 7 L C Z x d W 9 0 O 0 N s a W V u d G U m c X V v d D s s J n F 1 b 3 Q 7 Q 0 l G Q 2 x p Z W 5 0 Z S Z x d W 9 0 O y w m c X V v d D t Q Y W l z Q 2 x p Z W 5 0 Z S Z x d W 9 0 O y w m c X V v d D t a b 2 5 h Q 2 x p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z M D F k N D I t O D E 1 O S 0 0 Z D I 5 L T l i Y j g t M m N h N m U 3 M W Z m Y 2 F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Z X J j a W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y V D E 0 O j U x O j M w L j k w N z E w O D R a I i 8 + P E V u d H J 5 I F R 5 c G U 9 I k Z p b G x D b 2 x 1 b W 5 U e X B l c y I g V m F s d W U 9 I n N B d 1 l H Q X d Z P S I v P j x F b n R y e S B U e X B l P S J G a W x s Q 2 9 s d W 1 u T m F t Z X M i I F Z h b H V l P S J z W y Z x d W 9 0 O 0 N v Z G l n b 0 N v b W V y Y 2 l h b C Z x d W 9 0 O y w m c X V v d D t O b 2 1 i c m U m c X V v d D s s J n F 1 b 3 Q 7 Q X B l b G x p Z G 8 m c X V v d D s s J n F 1 b 3 Q 7 V G V s Z W Z v b m 8 m c X V v d D s s J n F 1 b 3 Q 7 R W 1 h a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M j I 5 Y T E 2 L W Z m Y z Q t N G R k O C 0 4 M D c y L T N m Z D k y N D J k N z d l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l c m N p Y W x l c y 9 B d X R v U m V t b 3 Z l Z E N v b H V t b n M x L n t D b 2 R p Z 2 9 D b 2 1 l c m N p Y W w s M H 0 m c X V v d D s s J n F 1 b 3 Q 7 U 2 V j d G l v b j E v Q 2 9 t Z X J j a W F s Z X M v Q X V 0 b 1 J l b W 9 2 Z W R D b 2 x 1 b W 5 z M S 5 7 T m 9 t Y n J l L D F 9 J n F 1 b 3 Q 7 L C Z x d W 9 0 O 1 N l Y 3 R p b 2 4 x L 0 N v b W V y Y 2 l h b G V z L 0 F 1 d G 9 S Z W 1 v d m V k Q 2 9 s d W 1 u c z E u e 0 F w Z W x s a W R v L D J 9 J n F 1 b 3 Q 7 L C Z x d W 9 0 O 1 N l Y 3 R p b 2 4 x L 0 N v b W V y Y 2 l h b G V z L 0 F 1 d G 9 S Z W 1 v d m V k Q 2 9 s d W 1 u c z E u e 1 R l b G V m b 2 5 v L D N 9 J n F 1 b 3 Q 7 L C Z x d W 9 0 O 1 N l Y 3 R p b 2 4 x L 0 N v b W V y Y 2 l h b G V z L 0 F 1 d G 9 S Z W 1 v d m V k Q 2 9 s d W 1 u c z E u e 0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W V y Y 2 l h b G V z L 0 F 1 d G 9 S Z W 1 v d m V k Q 2 9 s d W 1 u c z E u e 0 N v Z G l n b 0 N v b W V y Y 2 l h b C w w f S Z x d W 9 0 O y w m c X V v d D t T Z W N 0 a W 9 u M S 9 D b 2 1 l c m N p Y W x l c y 9 B d X R v U m V t b 3 Z l Z E N v b H V t b n M x L n t O b 2 1 i c m U s M X 0 m c X V v d D s s J n F 1 b 3 Q 7 U 2 V j d G l v b j E v Q 2 9 t Z X J j a W F s Z X M v Q X V 0 b 1 J l b W 9 2 Z W R D b 2 x 1 b W 5 z M S 5 7 Q X B l b G x p Z G 8 s M n 0 m c X V v d D s s J n F 1 b 3 Q 7 U 2 V j d G l v b j E v Q 2 9 t Z X J j a W F s Z X M v Q X V 0 b 1 J l b W 9 2 Z W R D b 2 x 1 b W 5 z M S 5 7 V G V s Z W Z v b m 8 s M 3 0 m c X V v d D s s J n F 1 b 3 Q 7 U 2 V j d G l v b j E v Q 2 9 t Z X J j a W F s Z X M v Q X V 0 b 1 J l b W 9 2 Z W R D b 2 x 1 b W 5 z M S 5 7 R W 1 h a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R h b G x l c 1 9 Q Z W R p Z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l Q x N D o 1 M T o z M y 4 w N z k 1 N z U 4 W i I v P j x F b n R y e S B U e X B l P S J G a W x s Q 2 9 s d W 1 u V H l w Z X M i I F Z h b H V l P S J z Q X d N R E J S R V J C Q T 0 9 I i 8 + P E V u d H J 5 I F R 5 c G U 9 I k Z p b G x D b 2 x 1 b W 5 O Y W 1 l c y I g V m F s d W U 9 I n N b J n F 1 b 3 Q 7 Q 2 9 k a W d v R G V 0 Y W x s Z V B l Z G l k b y Z x d W 9 0 O y w m c X V v d D t D b 2 R p Z 2 9 Q Z W R p Z G 8 m c X V v d D s s J n F 1 b 3 Q 7 Q 2 9 k a W d v U H J v Z H V j d G 8 m c X V v d D s s J n F 1 b 3 Q 7 S 2 l s b 2 d y Y W 1 v c 1 B l Z G l k b 3 M m c X V v d D s s J n F 1 b 3 Q 7 U H J l Y 2 l v Q 2 9 z d G U m c X V v d D s s J n F 1 b 3 Q 7 U H J l Y 2 l v V m V u d G E m c X V v d D s s J n F 1 b 3 Q 7 U G 9 y Y 2 V u d G F q Z U R l c 2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i M j k 1 M W Q t Z T A w M C 0 0 N D F h L W I w O D c t N D B j O T I 5 O T Q 0 Y T l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R h b G x l c 1 9 Q Z W R p Z G 9 z L 0 F 1 d G 9 S Z W 1 v d m V k Q 2 9 s d W 1 u c z E u e 0 N v Z G l n b 0 R l d G F s b G V Q Z W R p Z G 8 s M H 0 m c X V v d D s s J n F 1 b 3 Q 7 U 2 V j d G l v b j E v R G V 0 Y W x s Z X N f U G V k a W R v c y 9 B d X R v U m V t b 3 Z l Z E N v b H V t b n M x L n t D b 2 R p Z 2 9 Q Z W R p Z G 8 s M X 0 m c X V v d D s s J n F 1 b 3 Q 7 U 2 V j d G l v b j E v R G V 0 Y W x s Z X N f U G V k a W R v c y 9 B d X R v U m V t b 3 Z l Z E N v b H V t b n M x L n t D b 2 R p Z 2 9 Q c m 9 k d W N 0 b y w y f S Z x d W 9 0 O y w m c X V v d D t T Z W N 0 a W 9 u M S 9 E Z X R h b G x l c 1 9 Q Z W R p Z G 9 z L 0 F 1 d G 9 S Z W 1 v d m V k Q 2 9 s d W 1 u c z E u e 0 t p b G 9 n c m F t b 3 N Q Z W R p Z G 9 z L D N 9 J n F 1 b 3 Q 7 L C Z x d W 9 0 O 1 N l Y 3 R p b 2 4 x L 0 R l d G F s b G V z X 1 B l Z G l k b 3 M v Q X V 0 b 1 J l b W 9 2 Z W R D b 2 x 1 b W 5 z M S 5 7 U H J l Y 2 l v Q 2 9 z d G U s N H 0 m c X V v d D s s J n F 1 b 3 Q 7 U 2 V j d G l v b j E v R G V 0 Y W x s Z X N f U G V k a W R v c y 9 B d X R v U m V t b 3 Z l Z E N v b H V t b n M x L n t Q c m V j a W 9 W Z W 5 0 Y S w 1 f S Z x d W 9 0 O y w m c X V v d D t T Z W N 0 a W 9 u M S 9 E Z X R h b G x l c 1 9 Q Z W R p Z G 9 z L 0 F 1 d G 9 S Z W 1 v d m V k Q 2 9 s d W 1 u c z E u e 1 B v c m N l b n R h a m V E Z X N j d W V u d G 8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Z W R p Z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l Q x N D o 1 M T o z M y 4 w O T E x N T M y W i I v P j x F b n R y e S B U e X B l P S J G a W x s Q 2 9 s d W 1 u V H l w Z X M i I F Z h b H V l P S J z Q X d r S k F 3 T U d C Z z 0 9 I i 8 + P E V u d H J 5 I F R 5 c G U 9 I k Z p b G x D b 2 x 1 b W 5 O Y W 1 l c y I g V m F s d W U 9 I n N b J n F 1 b 3 Q 7 Q 2 9 k a W d v U G V k a W R v J n F 1 b 3 Q 7 L C Z x d W 9 0 O 0 Z l Y 2 h h Q X B l c n R 1 c m E m c X V v d D s s J n F 1 b 3 Q 7 R m V j a G F D a W V y c m U m c X V v d D s s J n F 1 b 3 Q 7 Q 2 9 k a W d v Q 2 x p Z W 5 0 Z S Z x d W 9 0 O y w m c X V v d D t D b 2 R p Z 2 9 D b 2 1 l c m N p Y W w m c X V v d D s s J n F 1 b 3 Q 7 R X N 0 Y W R v U G V k a W R v J n F 1 b 3 Q 7 L C Z x d W 9 0 O 1 B s Y X p v Q 2 l l c n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F l N z F k N S 0 1 M j k x L T Q x Y T U t Y W M z Y S 0 y Z m J i Y z g 3 N W I x Z T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9 B d X R v U m V t b 3 Z l Z E N v b H V t b n M x L n t D b 2 R p Z 2 9 Q Z W R p Z G 8 s M H 0 m c X V v d D s s J n F 1 b 3 Q 7 U 2 V j d G l v b j E v U G V k a W R v c y 9 B d X R v U m V t b 3 Z l Z E N v b H V t b n M x L n t G Z W N o Y U F w Z X J 0 d X J h L D F 9 J n F 1 b 3 Q 7 L C Z x d W 9 0 O 1 N l Y 3 R p b 2 4 x L 1 B l Z G l k b 3 M v Q X V 0 b 1 J l b W 9 2 Z W R D b 2 x 1 b W 5 z M S 5 7 R m V j a G F D a W V y c m U s M n 0 m c X V v d D s s J n F 1 b 3 Q 7 U 2 V j d G l v b j E v U G V k a W R v c y 9 B d X R v U m V t b 3 Z l Z E N v b H V t b n M x L n t D b 2 R p Z 2 9 D b G l l b n R l L D N 9 J n F 1 b 3 Q 7 L C Z x d W 9 0 O 1 N l Y 3 R p b 2 4 x L 1 B l Z G l k b 3 M v Q X V 0 b 1 J l b W 9 2 Z W R D b 2 x 1 b W 5 z M S 5 7 Q 2 9 k a W d v Q 2 9 t Z X J j a W F s L D R 9 J n F 1 b 3 Q 7 L C Z x d W 9 0 O 1 N l Y 3 R p b 2 4 x L 1 B l Z G l k b 3 M v Q X V 0 b 1 J l b W 9 2 Z W R D b 2 x 1 b W 5 z M S 5 7 R X N 0 Y W R v U G V k a W R v L D V 9 J n F 1 b 3 Q 7 L C Z x d W 9 0 O 1 N l Y 3 R p b 2 4 x L 1 B l Z G l k b 3 M v Q X V 0 b 1 J l b W 9 2 Z W R D b 2 x 1 b W 5 z M S 5 7 U G x h e m 9 D a W V y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V k a W R v c y 9 B d X R v U m V t b 3 Z l Z E N v b H V t b n M x L n t D b 2 R p Z 2 9 Q Z W R p Z G 8 s M H 0 m c X V v d D s s J n F 1 b 3 Q 7 U 2 V j d G l v b j E v U G V k a W R v c y 9 B d X R v U m V t b 3 Z l Z E N v b H V t b n M x L n t G Z W N o Y U F w Z X J 0 d X J h L D F 9 J n F 1 b 3 Q 7 L C Z x d W 9 0 O 1 N l Y 3 R p b 2 4 x L 1 B l Z G l k b 3 M v Q X V 0 b 1 J l b W 9 2 Z W R D b 2 x 1 b W 5 z M S 5 7 R m V j a G F D a W V y c m U s M n 0 m c X V v d D s s J n F 1 b 3 Q 7 U 2 V j d G l v b j E v U G V k a W R v c y 9 B d X R v U m V t b 3 Z l Z E N v b H V t b n M x L n t D b 2 R p Z 2 9 D b G l l b n R l L D N 9 J n F 1 b 3 Q 7 L C Z x d W 9 0 O 1 N l Y 3 R p b 2 4 x L 1 B l Z G l k b 3 M v Q X V 0 b 1 J l b W 9 2 Z W R D b 2 x 1 b W 5 z M S 5 7 Q 2 9 k a W d v Q 2 9 t Z X J j a W F s L D R 9 J n F 1 b 3 Q 7 L C Z x d W 9 0 O 1 N l Y 3 R p b 2 4 x L 1 B l Z G l k b 3 M v Q X V 0 b 1 J l b W 9 2 Z W R D b 2 x 1 b W 5 z M S 5 7 R X N 0 Y W R v U G V k a W R v L D V 9 J n F 1 b 3 Q 7 L C Z x d W 9 0 O 1 N l Y 3 R p b 2 4 x L 1 B l Z G l k b 3 M v Q X V 0 b 1 J l b W 9 2 Z W R D b 2 x 1 b W 5 z M S 5 7 U G x h e m 9 D a W V y c m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y V D E 0 O j U x O j M w L j k z O D Y 2 M T B a I i 8 + P E V u d H J 5 I F R 5 c G U 9 I k Z p b G x D b 2 x 1 b W 5 U e X B l c y I g V m F s d W U 9 I n N B d 1 l H Q m d Z R 0 F 3 P T 0 i L z 4 8 R W 5 0 c n k g V H l w Z T 0 i R m l s b E N v b H V t b k 5 h b W V z I i B W Y W x 1 Z T 0 i c 1 s m c X V v d D t D b 2 R p Z 2 9 Q c m 9 k d W N 0 b y Z x d W 9 0 O y w m c X V v d D t O b 2 1 i c m V D b 2 1 1 b i Z x d W 9 0 O y w m c X V v d D t O b 2 1 i c m V D a W V u d G l m a W N v J n F 1 b 3 Q 7 L C Z x d W 9 0 O 1 Z h c m l l Z G F k J n F 1 b 3 Q 7 L C Z x d W 9 0 O 0 1 l c 0 l u a W N p b 1 R l b X B v c m F k Y S Z x d W 9 0 O y w m c X V v d D t N Z X N G a W 5 U Z W 1 w b 3 J h Z G E m c X V v d D s s J n F 1 b 3 Q 7 Q 2 9 k a W d v U 3 V i Y 2 F 0 Z W d v c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T k 4 Y T E y N i 0 w Z m Q 1 L T Q 0 M m U t O D N h Y i 0 5 M G Q w Z W Z l Z m E 1 Z j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0 F 1 d G 9 S Z W 1 v d m V k Q 2 9 s d W 1 u c z E u e 0 N v Z G l n b 1 B y b 2 R 1 Y 3 R v L D B 9 J n F 1 b 3 Q 7 L C Z x d W 9 0 O 1 N l Y 3 R p b 2 4 x L 1 B y b 2 R 1 Y 3 R v c y 9 B d X R v U m V t b 3 Z l Z E N v b H V t b n M x L n t O b 2 1 i c m V D b 2 1 1 b i w x f S Z x d W 9 0 O y w m c X V v d D t T Z W N 0 a W 9 u M S 9 Q c m 9 k d W N 0 b 3 M v Q X V 0 b 1 J l b W 9 2 Z W R D b 2 x 1 b W 5 z M S 5 7 T m 9 t Y n J l Q 2 l l b n R p Z m l j b y w y f S Z x d W 9 0 O y w m c X V v d D t T Z W N 0 a W 9 u M S 9 Q c m 9 k d W N 0 b 3 M v Q X V 0 b 1 J l b W 9 2 Z W R D b 2 x 1 b W 5 z M S 5 7 V m F y a W V k Y W Q s M 3 0 m c X V v d D s s J n F 1 b 3 Q 7 U 2 V j d G l v b j E v U H J v Z H V j d G 9 z L 0 F 1 d G 9 S Z W 1 v d m V k Q 2 9 s d W 1 u c z E u e 0 1 l c 0 l u a W N p b 1 R l b X B v c m F k Y S w 0 f S Z x d W 9 0 O y w m c X V v d D t T Z W N 0 a W 9 u M S 9 Q c m 9 k d W N 0 b 3 M v Q X V 0 b 1 J l b W 9 2 Z W R D b 2 x 1 b W 5 z M S 5 7 T W V z R m l u V G V t c G 9 y Y W R h L D V 9 J n F 1 b 3 Q 7 L C Z x d W 9 0 O 1 N l Y 3 R p b 2 4 x L 1 B y b 2 R 1 Y 3 R v c y 9 B d X R v U m V t b 3 Z l Z E N v b H V t b n M x L n t D b 2 R p Z 2 9 T d W J j Y X R l Z 2 9 y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G 9 z L 0 F 1 d G 9 S Z W 1 v d m V k Q 2 9 s d W 1 u c z E u e 0 N v Z G l n b 1 B y b 2 R 1 Y 3 R v L D B 9 J n F 1 b 3 Q 7 L C Z x d W 9 0 O 1 N l Y 3 R p b 2 4 x L 1 B y b 2 R 1 Y 3 R v c y 9 B d X R v U m V t b 3 Z l Z E N v b H V t b n M x L n t O b 2 1 i c m V D b 2 1 1 b i w x f S Z x d W 9 0 O y w m c X V v d D t T Z W N 0 a W 9 u M S 9 Q c m 9 k d W N 0 b 3 M v Q X V 0 b 1 J l b W 9 2 Z W R D b 2 x 1 b W 5 z M S 5 7 T m 9 t Y n J l Q 2 l l b n R p Z m l j b y w y f S Z x d W 9 0 O y w m c X V v d D t T Z W N 0 a W 9 u M S 9 Q c m 9 k d W N 0 b 3 M v Q X V 0 b 1 J l b W 9 2 Z W R D b 2 x 1 b W 5 z M S 5 7 V m F y a W V k Y W Q s M 3 0 m c X V v d D s s J n F 1 b 3 Q 7 U 2 V j d G l v b j E v U H J v Z H V j d G 9 z L 0 F 1 d G 9 S Z W 1 v d m V k Q 2 9 s d W 1 u c z E u e 0 1 l c 0 l u a W N p b 1 R l b X B v c m F k Y S w 0 f S Z x d W 9 0 O y w m c X V v d D t T Z W N 0 a W 9 u M S 9 Q c m 9 k d W N 0 b 3 M v Q X V 0 b 1 J l b W 9 2 Z W R D b 2 x 1 b W 5 z M S 5 7 T W V z R m l u V G V t c G 9 y Y W R h L D V 9 J n F 1 b 3 Q 7 L C Z x d W 9 0 O 1 N l Y 3 R p b 2 4 x L 1 B y b 2 R 1 Y 3 R v c y 9 B d X R v U m V t b 3 Z l Z E N v b H V t b n M x L n t D b 2 R p Z 2 9 T d W J j Y X R l Z 2 9 y a W E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W J j Y X R l Z 2 9 y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y V D E 0 O j U x O j M y L j A x N j I w N z N a I i 8 + P E V u d H J 5 I F R 5 c G U 9 I k Z p b G x D b 2 x 1 b W 5 U e X B l c y I g V m F s d W U 9 I n N B d 1 l E I i 8 + P E V u d H J 5 I F R 5 c G U 9 I k Z p b G x D b 2 x 1 b W 5 O Y W 1 l c y I g V m F s d W U 9 I n N b J n F 1 b 3 Q 7 Q 2 9 k a W d v U 3 V i Y 2 F 0 Z W d v c m l h J n F 1 b 3 Q 7 L C Z x d W 9 0 O 1 N 1 Y m N h d G V n b 3 J p Y S Z x d W 9 0 O y w m c X V v d D t D b 2 R p Z 2 9 D Y X R l Z 2 9 y a W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x O D E x Y j R l L T d l M j g t N D h m Z C 0 5 M j d i L W J m M m U y M G U y O D Q x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j Y X R l Z 2 9 y a W E v Q X V 0 b 1 J l b W 9 2 Z W R D b 2 x 1 b W 5 z M S 5 7 Q 2 9 k a W d v U 3 V i Y 2 F 0 Z W d v c m l h L D B 9 J n F 1 b 3 Q 7 L C Z x d W 9 0 O 1 N l Y 3 R p b 2 4 x L 1 N 1 Y m N h d G V n b 3 J p Y S 9 B d X R v U m V t b 3 Z l Z E N v b H V t b n M x L n t T d W J j Y X R l Z 2 9 y a W E s M X 0 m c X V v d D s s J n F 1 b 3 Q 7 U 2 V j d G l v b j E v U 3 V i Y 2 F 0 Z W d v c m l h L 0 F 1 d G 9 S Z W 1 v d m V k Q 2 9 s d W 1 u c z E u e 0 N v Z G l n b 0 N h d G V n b 3 J p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a W E v Q X V 0 b 1 J l b W 9 2 Z W R D b 2 x 1 b W 5 z M S 5 7 Q 2 9 k a W d v U 3 V i Y 2 F 0 Z W d v c m l h L D B 9 J n F 1 b 3 Q 7 L C Z x d W 9 0 O 1 N l Y 3 R p b 2 4 x L 1 N 1 Y m N h d G V n b 3 J p Y S 9 B d X R v U m V t b 3 Z l Z E N v b H V t b n M x L n t T d W J j Y X R l Z 2 9 y a W E s M X 0 m c X V v d D s s J n F 1 b 3 Q 7 U 2 V j d G l v b j E v U 3 V i Y 2 F 0 Z W d v c m l h L 0 F 1 d G 9 S Z W 1 v d m V k Q 2 9 s d W 1 u c z E u e 0 N v Z G l n b 0 N h d G V n b 3 J p Y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h b G V u Z G F y a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m l v L 0 N h b G V u Z G F y a W 9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F y a W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h c m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Y X M v Q 2 F 0 Z W d v c m l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h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Y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s a W V u d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Z X J j a W F s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l c m N p Y W x l c y 9 D b 2 1 l c m N p Y W x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Z X J j a W F s Z X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l c m N p Y W x l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d G F s b G V z X 1 B l Z G l k b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R h b G x l c 1 9 Q Z W R p Z G 9 z L 0 R l d G F s b G V z X 1 B l Z G l k b 3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d G F s b G V z X 1 B l Z G l k b 3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R h b G x l c 1 9 Q Z W R p Z G 9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0 Y W x s Z X N f U G V k a W R v c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k a W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Z G l k b 3 M v U G V k a W R v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k a W R v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Z G l k b 3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b 3 M v U H J v Z H V j d G 9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b 3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a W E v U 3 V i Y 2 F 0 Z W d v c m l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a W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j Y X R l Z 2 9 y a W E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g n n L j F K 9 R 5 X m 7 o N 6 s c w M A A A A A A I A A A A A A B B m A A A A A Q A A I A A A A M i E E 1 t q D b S d V u T p I 5 a E 3 q M h X f S c X y v e C V 7 L 9 U k q G j V F A A A A A A 6 A A A A A A g A A I A A A A O n W + 7 V 6 3 R Q + i + 8 T g S v 7 Q V b b t p V 5 k x i 3 6 0 3 d m z K y w r e M U A A A A F P Z O U N y 8 l a Z Y J n g v h x e c r 4 T O 3 w c e p G w Z 3 4 5 s n p 2 X L E 6 B p u 4 u M k E s G y y O O h d P 3 6 F 6 C y s 5 4 k j p F W w x h r D l n + z X Z p z i P H 5 / V B k g P 8 I + + O G D G m b Q A A A A O w F + y i 5 P + N z P b 6 4 C I L l v k i 9 D M 2 M j c h L g I 2 8 s r L 9 T W b q O 8 o n 5 v I 9 b 9 h x q D o D T g p A 5 l L G k W U H L R 8 I Y Y W n O U 3 w b X s = < / D a t a M a s h u p > 
</file>

<file path=customXml/item4.xml>��< ? x m l   v e r s i o n = " 1 . 0 "   e n c o d i n g = " U T F - 1 6 " ? > < G e m i n i   x m l n s = " h t t p : / / g e m i n i / p i v o t c u s t o m i z a t i o n / d a 0 2 a 8 a 3 - 8 3 7 0 - 4 8 a 2 - 9 9 d 2 - 6 e c b d d 3 1 c 2 a 7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d 9 6 1 0 1 3 - 1 8 a 3 - 4 f 4 4 - 9 6 6 5 - 6 9 a 4 1 0 8 d c 8 5 5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c 1 1 d 6 c c - 7 8 e 5 - 4 5 2 e - 8 0 5 2 - 1 a b a 2 5 d 2 3 4 6 e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1 c 8 7 1 5 8 - 7 2 2 4 - 4 4 1 f - b 0 9 6 - 4 6 7 d b 6 5 9 0 5 c c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0A120DC-4830-46E5-933E-2D0366FF495E}">
  <ds:schemaRefs/>
</ds:datastoreItem>
</file>

<file path=customXml/itemProps10.xml><?xml version="1.0" encoding="utf-8"?>
<ds:datastoreItem xmlns:ds="http://schemas.openxmlformats.org/officeDocument/2006/customXml" ds:itemID="{D8307664-4DE2-49DF-B410-095214ED0FD7}">
  <ds:schemaRefs/>
</ds:datastoreItem>
</file>

<file path=customXml/itemProps11.xml><?xml version="1.0" encoding="utf-8"?>
<ds:datastoreItem xmlns:ds="http://schemas.openxmlformats.org/officeDocument/2006/customXml" ds:itemID="{88F01752-19CD-4AA4-BF68-8780B09C16CB}">
  <ds:schemaRefs/>
</ds:datastoreItem>
</file>

<file path=customXml/itemProps12.xml><?xml version="1.0" encoding="utf-8"?>
<ds:datastoreItem xmlns:ds="http://schemas.openxmlformats.org/officeDocument/2006/customXml" ds:itemID="{4A7E9036-143C-4F76-839D-47E92D3ADA1A}">
  <ds:schemaRefs/>
</ds:datastoreItem>
</file>

<file path=customXml/itemProps13.xml><?xml version="1.0" encoding="utf-8"?>
<ds:datastoreItem xmlns:ds="http://schemas.openxmlformats.org/officeDocument/2006/customXml" ds:itemID="{18C1F854-A9B0-4A8A-9B9E-D51589EB5915}">
  <ds:schemaRefs/>
</ds:datastoreItem>
</file>

<file path=customXml/itemProps14.xml><?xml version="1.0" encoding="utf-8"?>
<ds:datastoreItem xmlns:ds="http://schemas.openxmlformats.org/officeDocument/2006/customXml" ds:itemID="{D66EBF78-AB04-4C94-8008-650FBED8DB03}">
  <ds:schemaRefs/>
</ds:datastoreItem>
</file>

<file path=customXml/itemProps15.xml><?xml version="1.0" encoding="utf-8"?>
<ds:datastoreItem xmlns:ds="http://schemas.openxmlformats.org/officeDocument/2006/customXml" ds:itemID="{F48BC9CD-8EF3-407E-8E12-99F41DE3B33D}">
  <ds:schemaRefs/>
</ds:datastoreItem>
</file>

<file path=customXml/itemProps16.xml><?xml version="1.0" encoding="utf-8"?>
<ds:datastoreItem xmlns:ds="http://schemas.openxmlformats.org/officeDocument/2006/customXml" ds:itemID="{AD1C6E59-E068-43E7-81B0-FD8C59137512}">
  <ds:schemaRefs/>
</ds:datastoreItem>
</file>

<file path=customXml/itemProps17.xml><?xml version="1.0" encoding="utf-8"?>
<ds:datastoreItem xmlns:ds="http://schemas.openxmlformats.org/officeDocument/2006/customXml" ds:itemID="{AFF0C43A-B206-4A2B-A96B-77E7B3E78269}">
  <ds:schemaRefs/>
</ds:datastoreItem>
</file>

<file path=customXml/itemProps18.xml><?xml version="1.0" encoding="utf-8"?>
<ds:datastoreItem xmlns:ds="http://schemas.openxmlformats.org/officeDocument/2006/customXml" ds:itemID="{C68F8421-181A-42A1-834E-91610EC43AF0}">
  <ds:schemaRefs/>
</ds:datastoreItem>
</file>

<file path=customXml/itemProps19.xml><?xml version="1.0" encoding="utf-8"?>
<ds:datastoreItem xmlns:ds="http://schemas.openxmlformats.org/officeDocument/2006/customXml" ds:itemID="{EB71C3D6-8768-4528-8F00-954A62928F35}">
  <ds:schemaRefs/>
</ds:datastoreItem>
</file>

<file path=customXml/itemProps2.xml><?xml version="1.0" encoding="utf-8"?>
<ds:datastoreItem xmlns:ds="http://schemas.openxmlformats.org/officeDocument/2006/customXml" ds:itemID="{0B6DB35A-9828-4D46-8DE2-5D3FAEB46D23}">
  <ds:schemaRefs/>
</ds:datastoreItem>
</file>

<file path=customXml/itemProps20.xml><?xml version="1.0" encoding="utf-8"?>
<ds:datastoreItem xmlns:ds="http://schemas.openxmlformats.org/officeDocument/2006/customXml" ds:itemID="{0B6556EF-DF54-42BC-8B9A-A3946675F4F8}">
  <ds:schemaRefs/>
</ds:datastoreItem>
</file>

<file path=customXml/itemProps21.xml><?xml version="1.0" encoding="utf-8"?>
<ds:datastoreItem xmlns:ds="http://schemas.openxmlformats.org/officeDocument/2006/customXml" ds:itemID="{A8F6FA21-6AB0-4B14-B80E-313530FAB382}">
  <ds:schemaRefs/>
</ds:datastoreItem>
</file>

<file path=customXml/itemProps22.xml><?xml version="1.0" encoding="utf-8"?>
<ds:datastoreItem xmlns:ds="http://schemas.openxmlformats.org/officeDocument/2006/customXml" ds:itemID="{837F91E4-81F7-4B67-A094-1731853E2209}">
  <ds:schemaRefs/>
</ds:datastoreItem>
</file>

<file path=customXml/itemProps23.xml><?xml version="1.0" encoding="utf-8"?>
<ds:datastoreItem xmlns:ds="http://schemas.openxmlformats.org/officeDocument/2006/customXml" ds:itemID="{522628B7-A547-4C46-A6ED-45582B380A31}">
  <ds:schemaRefs/>
</ds:datastoreItem>
</file>

<file path=customXml/itemProps24.xml><?xml version="1.0" encoding="utf-8"?>
<ds:datastoreItem xmlns:ds="http://schemas.openxmlformats.org/officeDocument/2006/customXml" ds:itemID="{22CA22D0-7126-4F0D-8D76-464352C6278E}">
  <ds:schemaRefs/>
</ds:datastoreItem>
</file>

<file path=customXml/itemProps25.xml><?xml version="1.0" encoding="utf-8"?>
<ds:datastoreItem xmlns:ds="http://schemas.openxmlformats.org/officeDocument/2006/customXml" ds:itemID="{9334A9C9-06C8-47C0-A886-2E29AC371779}">
  <ds:schemaRefs/>
</ds:datastoreItem>
</file>

<file path=customXml/itemProps26.xml><?xml version="1.0" encoding="utf-8"?>
<ds:datastoreItem xmlns:ds="http://schemas.openxmlformats.org/officeDocument/2006/customXml" ds:itemID="{EE007D8C-EB8E-45E6-BA0B-E2BC5A12ACD4}">
  <ds:schemaRefs/>
</ds:datastoreItem>
</file>

<file path=customXml/itemProps27.xml><?xml version="1.0" encoding="utf-8"?>
<ds:datastoreItem xmlns:ds="http://schemas.openxmlformats.org/officeDocument/2006/customXml" ds:itemID="{AB6BDE25-A8E5-4CD7-8805-3FCE4B9DEA12}">
  <ds:schemaRefs/>
</ds:datastoreItem>
</file>

<file path=customXml/itemProps28.xml><?xml version="1.0" encoding="utf-8"?>
<ds:datastoreItem xmlns:ds="http://schemas.openxmlformats.org/officeDocument/2006/customXml" ds:itemID="{3AAE69FC-9FED-402A-B2ED-0CEE2E4373D4}">
  <ds:schemaRefs/>
</ds:datastoreItem>
</file>

<file path=customXml/itemProps29.xml><?xml version="1.0" encoding="utf-8"?>
<ds:datastoreItem xmlns:ds="http://schemas.openxmlformats.org/officeDocument/2006/customXml" ds:itemID="{7117FC2C-2CB2-4933-B8E6-5C7B1839569F}">
  <ds:schemaRefs/>
</ds:datastoreItem>
</file>

<file path=customXml/itemProps3.xml><?xml version="1.0" encoding="utf-8"?>
<ds:datastoreItem xmlns:ds="http://schemas.openxmlformats.org/officeDocument/2006/customXml" ds:itemID="{E4128AB1-1563-4713-AD0B-1BDB0CA7B135}">
  <ds:schemaRefs/>
</ds:datastoreItem>
</file>

<file path=customXml/itemProps30.xml><?xml version="1.0" encoding="utf-8"?>
<ds:datastoreItem xmlns:ds="http://schemas.openxmlformats.org/officeDocument/2006/customXml" ds:itemID="{AE7BE501-2248-47ED-BF3D-C5DD16024198}">
  <ds:schemaRefs/>
</ds:datastoreItem>
</file>

<file path=customXml/itemProps31.xml><?xml version="1.0" encoding="utf-8"?>
<ds:datastoreItem xmlns:ds="http://schemas.openxmlformats.org/officeDocument/2006/customXml" ds:itemID="{4B197082-60CC-44B8-BC27-7D3601479505}">
  <ds:schemaRefs/>
</ds:datastoreItem>
</file>

<file path=customXml/itemProps32.xml><?xml version="1.0" encoding="utf-8"?>
<ds:datastoreItem xmlns:ds="http://schemas.openxmlformats.org/officeDocument/2006/customXml" ds:itemID="{1474D99F-5540-4FBC-875C-EDBA52586E9B}">
  <ds:schemaRefs/>
</ds:datastoreItem>
</file>

<file path=customXml/itemProps33.xml><?xml version="1.0" encoding="utf-8"?>
<ds:datastoreItem xmlns:ds="http://schemas.openxmlformats.org/officeDocument/2006/customXml" ds:itemID="{6AFBACF0-2B9B-4BF6-A33E-EA908C31D6F2}">
  <ds:schemaRefs/>
</ds:datastoreItem>
</file>

<file path=customXml/itemProps34.xml><?xml version="1.0" encoding="utf-8"?>
<ds:datastoreItem xmlns:ds="http://schemas.openxmlformats.org/officeDocument/2006/customXml" ds:itemID="{88E23BBC-D38C-4E2F-9680-7B64850F1C86}">
  <ds:schemaRefs/>
</ds:datastoreItem>
</file>

<file path=customXml/itemProps35.xml><?xml version="1.0" encoding="utf-8"?>
<ds:datastoreItem xmlns:ds="http://schemas.openxmlformats.org/officeDocument/2006/customXml" ds:itemID="{11482F2E-77B9-45CE-B780-F6EC41B76E11}">
  <ds:schemaRefs/>
</ds:datastoreItem>
</file>

<file path=customXml/itemProps36.xml><?xml version="1.0" encoding="utf-8"?>
<ds:datastoreItem xmlns:ds="http://schemas.openxmlformats.org/officeDocument/2006/customXml" ds:itemID="{863E2850-582F-4580-A8FC-2E4656CDA6D6}">
  <ds:schemaRefs/>
</ds:datastoreItem>
</file>

<file path=customXml/itemProps37.xml><?xml version="1.0" encoding="utf-8"?>
<ds:datastoreItem xmlns:ds="http://schemas.openxmlformats.org/officeDocument/2006/customXml" ds:itemID="{BB8279F0-4F87-43D1-8682-7E7A196ECC02}">
  <ds:schemaRefs/>
</ds:datastoreItem>
</file>

<file path=customXml/itemProps38.xml><?xml version="1.0" encoding="utf-8"?>
<ds:datastoreItem xmlns:ds="http://schemas.openxmlformats.org/officeDocument/2006/customXml" ds:itemID="{FC497C27-6DBD-4B51-8434-72D234791700}">
  <ds:schemaRefs/>
</ds:datastoreItem>
</file>

<file path=customXml/itemProps39.xml><?xml version="1.0" encoding="utf-8"?>
<ds:datastoreItem xmlns:ds="http://schemas.openxmlformats.org/officeDocument/2006/customXml" ds:itemID="{FFE00E9E-51A1-4BFB-9454-BBD9A18333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09C5E99-D4A8-40B9-84F8-28E0507E914D}">
  <ds:schemaRefs/>
</ds:datastoreItem>
</file>

<file path=customXml/itemProps5.xml><?xml version="1.0" encoding="utf-8"?>
<ds:datastoreItem xmlns:ds="http://schemas.openxmlformats.org/officeDocument/2006/customXml" ds:itemID="{D19DC188-F3D5-4B9F-9B9F-D7DE76B86C72}">
  <ds:schemaRefs/>
</ds:datastoreItem>
</file>

<file path=customXml/itemProps6.xml><?xml version="1.0" encoding="utf-8"?>
<ds:datastoreItem xmlns:ds="http://schemas.openxmlformats.org/officeDocument/2006/customXml" ds:itemID="{817E9C69-CCAE-4E21-BC6D-6A6424F58D79}">
  <ds:schemaRefs/>
</ds:datastoreItem>
</file>

<file path=customXml/itemProps7.xml><?xml version="1.0" encoding="utf-8"?>
<ds:datastoreItem xmlns:ds="http://schemas.openxmlformats.org/officeDocument/2006/customXml" ds:itemID="{A9D468D3-2B11-47F9-8245-FF7C7E2CA0BD}">
  <ds:schemaRefs/>
</ds:datastoreItem>
</file>

<file path=customXml/itemProps8.xml><?xml version="1.0" encoding="utf-8"?>
<ds:datastoreItem xmlns:ds="http://schemas.openxmlformats.org/officeDocument/2006/customXml" ds:itemID="{8D12DB17-F5DB-48EB-B090-1488464570BF}">
  <ds:schemaRefs/>
</ds:datastoreItem>
</file>

<file path=customXml/itemProps9.xml><?xml version="1.0" encoding="utf-8"?>
<ds:datastoreItem xmlns:ds="http://schemas.openxmlformats.org/officeDocument/2006/customXml" ds:itemID="{4DBEA27C-E18C-4F21-A35F-BB745ED255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resupuestos</vt:lpstr>
      <vt:lpstr>Hoja1</vt:lpstr>
      <vt:lpstr>Objetivo_produc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10-30T21:18:19Z</dcterms:modified>
</cp:coreProperties>
</file>